<v>38</v>
      </c>
      <c r="G21856" t="str">
        <f>TEXT(Vrinda_Store[[#This Row],[Date]],"mmm")</f>
        <v>Dec</v>
      </c>
      <c r="H21856" s="1">
        <v>44901</v>
      </c>
      <c r="I21856" t="s">
        <v>20</v>
      </c>
      <c r="J21856" t="s">
        <v>58</v>
      </c>
      <c r="K21856" t="s">
        <v>4023</v>
      </c>
      <c r="L21856" t="s">
        <v>33</v>
      </c>
      <c r="M21856" t="s">
        <v>34</v>
      </c>
      <c r="N21856" t="s">
        <v>25</v>
      </c>
      <c r="O21856" t="s">
        <v>26</v>
      </c>
      <c r="P21856">
        <v>764</v>
      </c>
      <c r="Q21856" t="s">
        <v>20269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22</v>
      </c>
      <c r="C21857">
        <v>317024</v>
      </c>
      <c r="D21857" t="s">
        <v>57</v>
      </c>
      <c r="E21857" t="str">
        <f>_xlfn.IFS(Vrinda_Store[[#This Row],[Age]]&lt;=18,"teen",Vrinda_Store[[#This Row],[Age]]&lt;=35,"mid",Vrinda_Store[[#This Row],[Age]]&gt;=36,"old")</f>
        <v>old</v>
      </c>
      <c r="F21857">
        <v>46</v>
      </c>
      <c r="G21857" t="str">
        <f>TEXT(Vrinda_Store[[#This Row],[Date]],"mmm")</f>
        <v>Dec</v>
      </c>
      <c r="H21857" s="1">
        <v>44901</v>
      </c>
      <c r="I21857" t="s">
        <v>20</v>
      </c>
      <c r="J21857" t="s">
        <v>43</v>
      </c>
      <c r="K21857" t="s">
        <v>2849</v>
      </c>
      <c r="L21857" t="s">
        <v>23</v>
      </c>
      <c r="M21857" t="s">
        <v>110</v>
      </c>
      <c r="N21857" t="s">
        <v>25</v>
      </c>
      <c r="O21857" t="s">
        <v>26</v>
      </c>
      <c r="P21857">
        <v>724</v>
      </c>
      <c r="Q21857" t="s">
        <v>17578</v>
      </c>
      <c r="R21857" t="s">
        <v>61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23</v>
      </c>
      <c r="C21858">
        <v>8957969</v>
      </c>
      <c r="D21858" t="s">
        <v>57</v>
      </c>
      <c r="E21858" t="str">
        <f>_xlfn.IFS(Vrinda_Store[[#This Row],[Age]]&lt;=18,"teen",Vrinda_Store[[#This Row],[Age]]&lt;=35,"mid",Vrinda_Store[[#This Row],[Age]]&gt;=36,"old")</f>
        <v>old</v>
      </c>
      <c r="F21858">
        <v>47</v>
      </c>
      <c r="G21858" t="str">
        <f>TEXT(Vrinda_Store[[#This Row],[Date]],"mmm")</f>
        <v>Dec</v>
      </c>
      <c r="H21858" s="1">
        <v>44901</v>
      </c>
      <c r="I21858" t="s">
        <v>20</v>
      </c>
      <c r="J21858" t="s">
        <v>21</v>
      </c>
      <c r="K21858" t="s">
        <v>11991</v>
      </c>
      <c r="L21858" t="s">
        <v>23</v>
      </c>
      <c r="M21858" t="s">
        <v>39</v>
      </c>
      <c r="N21858" t="s">
        <v>25</v>
      </c>
      <c r="O21858" t="s">
        <v>26</v>
      </c>
      <c r="P21858">
        <v>754</v>
      </c>
      <c r="Q21858" t="s">
        <v>6617</v>
      </c>
      <c r="R21858" t="s">
        <v>71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24</v>
      </c>
      <c r="C21859">
        <v>9293162</v>
      </c>
      <c r="D21859" t="s">
        <v>57</v>
      </c>
      <c r="E21859" t="str">
        <f>_xlfn.IFS(Vrinda_Store[[#This Row],[Age]]&lt;=18,"teen",Vrinda_Store[[#This Row],[Age]]&lt;=35,"mid",Vrinda_Store[[#This Row],[Age]]&gt;=36,"old")</f>
        <v>old</v>
      </c>
      <c r="F21859">
        <v>47</v>
      </c>
      <c r="G21859" t="str">
        <f>TEXT(Vrinda_Store[[#This Row],[Date]],"mmm")</f>
        <v>Dec</v>
      </c>
      <c r="H21859" s="1">
        <v>44901</v>
      </c>
      <c r="I21859" t="s">
        <v>20</v>
      </c>
      <c r="J21859" t="s">
        <v>21</v>
      </c>
      <c r="K21859" t="s">
        <v>27225</v>
      </c>
      <c r="L21859" t="s">
        <v>23</v>
      </c>
      <c r="M21859" t="s">
        <v>67</v>
      </c>
      <c r="N21859" t="s">
        <v>25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6</v>
      </c>
      <c r="C21860">
        <v>8405258</v>
      </c>
      <c r="D21860" t="s">
        <v>57</v>
      </c>
      <c r="E21860" t="str">
        <f>_xlfn.IFS(Vrinda_Store[[#This Row],[Age]]&lt;=18,"teen",Vrinda_Store[[#This Row],[Age]]&lt;=35,"mid",Vrinda_Store[[#This Row],[Age]]&gt;=36,"old")</f>
        <v>old</v>
      </c>
      <c r="F21860">
        <v>41</v>
      </c>
      <c r="G21860" t="str">
        <f>TEXT(Vrinda_Store[[#This Row],[Date]],"mmm")</f>
        <v>Dec</v>
      </c>
      <c r="H21860" s="1">
        <v>44901</v>
      </c>
      <c r="I21860" t="s">
        <v>20</v>
      </c>
      <c r="J21860" t="s">
        <v>21</v>
      </c>
      <c r="K21860" t="s">
        <v>2331</v>
      </c>
      <c r="L21860" t="s">
        <v>23</v>
      </c>
      <c r="M21860" t="s">
        <v>34</v>
      </c>
      <c r="N21860" t="s">
        <v>25</v>
      </c>
      <c r="O21860" t="s">
        <v>26</v>
      </c>
      <c r="P21860">
        <v>486</v>
      </c>
      <c r="Q21860" t="s">
        <v>1378</v>
      </c>
      <c r="R21860" t="s">
        <v>61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6</v>
      </c>
      <c r="C21861">
        <v>8405258</v>
      </c>
      <c r="D21861" t="s">
        <v>57</v>
      </c>
      <c r="E21861" t="str">
        <f>_xlfn.IFS(Vrinda_Store[[#This Row],[Age]]&lt;=18,"teen",Vrinda_Store[[#This Row],[Age]]&lt;=35,"mid",Vrinda_Store[[#This Row],[Age]]&gt;=36,"old")</f>
        <v>old</v>
      </c>
      <c r="F21861">
        <v>64</v>
      </c>
      <c r="G21861" t="str">
        <f>TEXT(Vrinda_Store[[#This Row],[Date]],"mmm")</f>
        <v>Dec</v>
      </c>
      <c r="H21861" s="1">
        <v>44901</v>
      </c>
      <c r="I21861" t="s">
        <v>20</v>
      </c>
      <c r="J21861" t="s">
        <v>21</v>
      </c>
      <c r="K21861" t="s">
        <v>6795</v>
      </c>
      <c r="L21861" t="s">
        <v>76</v>
      </c>
      <c r="M21861" t="s">
        <v>24</v>
      </c>
      <c r="N21861" t="s">
        <v>25</v>
      </c>
      <c r="O21861" t="s">
        <v>26</v>
      </c>
      <c r="P21861">
        <v>758</v>
      </c>
      <c r="Q21861" t="s">
        <v>916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7</v>
      </c>
      <c r="C21862">
        <v>2693538</v>
      </c>
      <c r="D21862" t="s">
        <v>57</v>
      </c>
      <c r="E21862" t="str">
        <f>_xlfn.IFS(Vrinda_Store[[#This Row],[Age]]&lt;=18,"teen",Vrinda_Store[[#This Row],[Age]]&lt;=35,"mid",Vrinda_Store[[#This Row],[Age]]&gt;=36,"old")</f>
        <v>old</v>
      </c>
      <c r="F21862">
        <v>62</v>
      </c>
      <c r="G21862" t="str">
        <f>TEXT(Vrinda_Store[[#This Row],[Date]],"mmm")</f>
        <v>Dec</v>
      </c>
      <c r="H21862" s="1">
        <v>44901</v>
      </c>
      <c r="I21862" t="s">
        <v>20</v>
      </c>
      <c r="J21862" t="s">
        <v>43</v>
      </c>
      <c r="K21862" t="s">
        <v>2773</v>
      </c>
      <c r="L21862" t="s">
        <v>54</v>
      </c>
      <c r="M21862" t="s">
        <v>67</v>
      </c>
      <c r="N21862" t="s">
        <v>25</v>
      </c>
      <c r="O21862" t="s">
        <v>26</v>
      </c>
      <c r="P21862">
        <v>690</v>
      </c>
      <c r="Q21862" t="s">
        <v>278</v>
      </c>
      <c r="R21862" t="s">
        <v>112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8</v>
      </c>
      <c r="C21863">
        <v>9527015</v>
      </c>
      <c r="D21863" t="s">
        <v>57</v>
      </c>
      <c r="E21863" t="str">
        <f>_xlfn.IFS(Vrinda_Store[[#This Row],[Age]]&lt;=18,"teen",Vrinda_Store[[#This Row],[Age]]&lt;=35,"mid",Vrinda_Store[[#This Row],[Age]]&gt;=36,"old")</f>
        <v>mid</v>
      </c>
      <c r="F21863">
        <v>19</v>
      </c>
      <c r="G21863" t="str">
        <f>TEXT(Vrinda_Store[[#This Row],[Date]],"mmm")</f>
        <v>Dec</v>
      </c>
      <c r="H21863" s="1">
        <v>44901</v>
      </c>
      <c r="I21863" t="s">
        <v>20</v>
      </c>
      <c r="J21863" t="s">
        <v>43</v>
      </c>
      <c r="K21863" t="s">
        <v>13570</v>
      </c>
      <c r="L21863" t="s">
        <v>23</v>
      </c>
      <c r="M21863" t="s">
        <v>24</v>
      </c>
      <c r="N21863" t="s">
        <v>25</v>
      </c>
      <c r="O21863" t="s">
        <v>26</v>
      </c>
      <c r="P21863">
        <v>301</v>
      </c>
      <c r="Q21863" t="s">
        <v>60</v>
      </c>
      <c r="R21863" t="s">
        <v>61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9</v>
      </c>
      <c r="C21864">
        <v>4333474</v>
      </c>
      <c r="D21864" t="s">
        <v>57</v>
      </c>
      <c r="E21864" t="str">
        <f>_xlfn.IFS(Vrinda_Store[[#This Row],[Age]]&lt;=18,"teen",Vrinda_Store[[#This Row],[Age]]&lt;=35,"mid",Vrinda_Store[[#This Row],[Age]]&gt;=36,"old")</f>
        <v>old</v>
      </c>
      <c r="F21864">
        <v>41</v>
      </c>
      <c r="G21864" t="str">
        <f>TEXT(Vrinda_Store[[#This Row],[Date]],"mmm")</f>
        <v>Dec</v>
      </c>
      <c r="H21864" s="1">
        <v>44901</v>
      </c>
      <c r="I21864" t="s">
        <v>20</v>
      </c>
      <c r="J21864" t="s">
        <v>21</v>
      </c>
      <c r="K21864" t="s">
        <v>3403</v>
      </c>
      <c r="L21864" t="s">
        <v>33</v>
      </c>
      <c r="M21864" t="s">
        <v>24</v>
      </c>
      <c r="N21864" t="s">
        <v>25</v>
      </c>
      <c r="O21864" t="s">
        <v>26</v>
      </c>
      <c r="P21864">
        <v>613</v>
      </c>
      <c r="Q21864" t="s">
        <v>278</v>
      </c>
      <c r="R21864" t="s">
        <v>112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30</v>
      </c>
      <c r="C21865">
        <v>1901818</v>
      </c>
      <c r="D21865" t="s">
        <v>57</v>
      </c>
      <c r="E21865" t="str">
        <f>_xlfn.IFS(Vrinda_Store[[#This Row],[Age]]&lt;=18,"teen",Vrinda_Store[[#This Row],[Age]]&lt;=35,"mid",Vrinda_Store[[#This Row],[Age]]&gt;=36,"old")</f>
        <v>old</v>
      </c>
      <c r="F21865">
        <v>45</v>
      </c>
      <c r="G21865" t="str">
        <f>TEXT(Vrinda_Store[[#This Row],[Date]],"mmm")</f>
        <v>Dec</v>
      </c>
      <c r="H21865" s="1">
        <v>44901</v>
      </c>
      <c r="I21865" t="s">
        <v>20</v>
      </c>
      <c r="J21865" t="s">
        <v>21</v>
      </c>
      <c r="K21865" t="s">
        <v>1128</v>
      </c>
      <c r="L21865" t="s">
        <v>54</v>
      </c>
      <c r="M21865" t="s">
        <v>45</v>
      </c>
      <c r="N21865" t="s">
        <v>25</v>
      </c>
      <c r="O21865" t="s">
        <v>26</v>
      </c>
      <c r="P21865">
        <v>735</v>
      </c>
      <c r="Q21865" t="s">
        <v>4130</v>
      </c>
      <c r="R21865" t="s">
        <v>74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31</v>
      </c>
      <c r="C21866">
        <v>6547634</v>
      </c>
      <c r="D21866" t="s">
        <v>51</v>
      </c>
      <c r="E21866" t="str">
        <f>_xlfn.IFS(Vrinda_Store[[#This Row],[Age]]&lt;=18,"teen",Vrinda_Store[[#This Row],[Age]]&lt;=35,"mid",Vrinda_Store[[#This Row],[Age]]&gt;=36,"old")</f>
        <v>mid</v>
      </c>
      <c r="F21866">
        <v>23</v>
      </c>
      <c r="G21866" t="str">
        <f>TEXT(Vrinda_Store[[#This Row],[Date]],"mmm")</f>
        <v>Dec</v>
      </c>
      <c r="H21866" s="1">
        <v>44901</v>
      </c>
      <c r="I21866" t="s">
        <v>20</v>
      </c>
      <c r="J21866" t="s">
        <v>21</v>
      </c>
      <c r="K21866" t="s">
        <v>1407</v>
      </c>
      <c r="L21866" t="s">
        <v>210</v>
      </c>
      <c r="M21866" t="s">
        <v>211</v>
      </c>
      <c r="N21866" t="s">
        <v>25</v>
      </c>
      <c r="O21866" t="s">
        <v>26</v>
      </c>
      <c r="P21866">
        <v>435</v>
      </c>
      <c r="Q21866" t="s">
        <v>2519</v>
      </c>
      <c r="R21866" t="s">
        <v>71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32</v>
      </c>
      <c r="C21867">
        <v>4759827</v>
      </c>
      <c r="D21867" t="s">
        <v>57</v>
      </c>
      <c r="E21867" t="str">
        <f>_xlfn.IFS(Vrinda_Store[[#This Row],[Age]]&lt;=18,"teen",Vrinda_Store[[#This Row],[Age]]&lt;=35,"mid",Vrinda_Store[[#This Row],[Age]]&gt;=36,"old")</f>
        <v>old</v>
      </c>
      <c r="F21867">
        <v>47</v>
      </c>
      <c r="G21867" t="str">
        <f>TEXT(Vrinda_Store[[#This Row],[Date]],"mmm")</f>
        <v>Dec</v>
      </c>
      <c r="H21867" s="1">
        <v>44901</v>
      </c>
      <c r="I21867" t="s">
        <v>20</v>
      </c>
      <c r="J21867" t="s">
        <v>52</v>
      </c>
      <c r="K21867" t="s">
        <v>13858</v>
      </c>
      <c r="L21867" t="s">
        <v>54</v>
      </c>
      <c r="M21867" t="s">
        <v>110</v>
      </c>
      <c r="N21867" t="s">
        <v>25</v>
      </c>
      <c r="O21867" t="s">
        <v>26</v>
      </c>
      <c r="P21867">
        <v>690</v>
      </c>
      <c r="Q21867" t="s">
        <v>104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33</v>
      </c>
      <c r="C21868">
        <v>8643960</v>
      </c>
      <c r="D21868" t="s">
        <v>57</v>
      </c>
      <c r="E21868" t="str">
        <f>_xlfn.IFS(Vrinda_Store[[#This Row],[Age]]&lt;=18,"teen",Vrinda_Store[[#This Row],[Age]]&lt;=35,"mid",Vrinda_Store[[#This Row],[Age]]&gt;=36,"old")</f>
        <v>old</v>
      </c>
      <c r="F21868">
        <v>48</v>
      </c>
      <c r="G21868" t="str">
        <f>TEXT(Vrinda_Store[[#This Row],[Date]],"mmm")</f>
        <v>Dec</v>
      </c>
      <c r="H21868" s="1">
        <v>44901</v>
      </c>
      <c r="I21868" t="s">
        <v>20</v>
      </c>
      <c r="J21868" t="s">
        <v>43</v>
      </c>
      <c r="K21868" t="s">
        <v>751</v>
      </c>
      <c r="L21868" t="s">
        <v>54</v>
      </c>
      <c r="M21868" t="s">
        <v>67</v>
      </c>
      <c r="N21868" t="s">
        <v>25</v>
      </c>
      <c r="O21868" t="s">
        <v>26</v>
      </c>
      <c r="P21868">
        <v>761</v>
      </c>
      <c r="Q21868" t="s">
        <v>15186</v>
      </c>
      <c r="R21868" t="s">
        <v>71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34</v>
      </c>
      <c r="C21869">
        <v>6428243</v>
      </c>
      <c r="D21869" t="s">
        <v>51</v>
      </c>
      <c r="E21869" t="str">
        <f>_xlfn.IFS(Vrinda_Store[[#This Row],[Age]]&lt;=18,"teen",Vrinda_Store[[#This Row],[Age]]&lt;=35,"mid",Vrinda_Store[[#This Row],[Age]]&gt;=36,"old")</f>
        <v>old</v>
      </c>
      <c r="F21869">
        <v>44</v>
      </c>
      <c r="G21869" t="str">
        <f>TEXT(Vrinda_Store[[#This Row],[Date]],"mmm")</f>
        <v>Dec</v>
      </c>
      <c r="H21869" s="1">
        <v>44901</v>
      </c>
      <c r="I21869" t="s">
        <v>20</v>
      </c>
      <c r="J21869" t="s">
        <v>21</v>
      </c>
      <c r="K21869" t="s">
        <v>2356</v>
      </c>
      <c r="L21869" t="s">
        <v>33</v>
      </c>
      <c r="M21869" t="s">
        <v>110</v>
      </c>
      <c r="N21869" t="s">
        <v>25</v>
      </c>
      <c r="O21869" t="s">
        <v>26</v>
      </c>
      <c r="P21869">
        <v>597</v>
      </c>
      <c r="Q21869" t="s">
        <v>23369</v>
      </c>
      <c r="R21869" t="s">
        <v>239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5</v>
      </c>
      <c r="C21870">
        <v>5879719</v>
      </c>
      <c r="D21870" t="s">
        <v>57</v>
      </c>
      <c r="E21870" t="str">
        <f>_xlfn.IFS(Vrinda_Store[[#This Row],[Age]]&lt;=18,"teen",Vrinda_Store[[#This Row],[Age]]&lt;=35,"mid",Vrinda_Store[[#This Row],[Age]]&gt;=36,"old")</f>
        <v>old</v>
      </c>
      <c r="F21870">
        <v>36</v>
      </c>
      <c r="G21870" t="str">
        <f>TEXT(Vrinda_Store[[#This Row],[Date]],"mmm")</f>
        <v>Dec</v>
      </c>
      <c r="H21870" s="1">
        <v>44901</v>
      </c>
      <c r="I21870" t="s">
        <v>20</v>
      </c>
      <c r="J21870" t="s">
        <v>43</v>
      </c>
      <c r="K21870" t="s">
        <v>1666</v>
      </c>
      <c r="L21870" t="s">
        <v>23</v>
      </c>
      <c r="M21870" t="s">
        <v>67</v>
      </c>
      <c r="N21870" t="s">
        <v>25</v>
      </c>
      <c r="O21870" t="s">
        <v>26</v>
      </c>
      <c r="P21870">
        <v>399</v>
      </c>
      <c r="Q21870" t="s">
        <v>170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6</v>
      </c>
      <c r="C21871">
        <v>8182071</v>
      </c>
      <c r="D21871" t="s">
        <v>57</v>
      </c>
      <c r="E21871" t="str">
        <f>_xlfn.IFS(Vrinda_Store[[#This Row],[Age]]&lt;=18,"teen",Vrinda_Store[[#This Row],[Age]]&lt;=35,"mid",Vrinda_Store[[#This Row],[Age]]&gt;=36,"old")</f>
        <v>old</v>
      </c>
      <c r="F21871">
        <v>49</v>
      </c>
      <c r="G21871" t="str">
        <f>TEXT(Vrinda_Store[[#This Row],[Date]],"mmm")</f>
        <v>Dec</v>
      </c>
      <c r="H21871" s="1">
        <v>44901</v>
      </c>
      <c r="I21871" t="s">
        <v>20</v>
      </c>
      <c r="J21871" t="s">
        <v>43</v>
      </c>
      <c r="K21871" t="s">
        <v>9243</v>
      </c>
      <c r="L21871" t="s">
        <v>23</v>
      </c>
      <c r="M21871" t="s">
        <v>24</v>
      </c>
      <c r="N21871" t="s">
        <v>25</v>
      </c>
      <c r="O21871" t="s">
        <v>26</v>
      </c>
      <c r="P21871">
        <v>530</v>
      </c>
      <c r="Q21871" t="s">
        <v>7483</v>
      </c>
      <c r="R21871" t="s">
        <v>81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7</v>
      </c>
      <c r="C21872">
        <v>2179089</v>
      </c>
      <c r="D21872" t="s">
        <v>57</v>
      </c>
      <c r="E21872" t="str">
        <f>_xlfn.IFS(Vrinda_Store[[#This Row],[Age]]&lt;=18,"teen",Vrinda_Store[[#This Row],[Age]]&lt;=35,"mid",Vrinda_Store[[#This Row],[Age]]&gt;=36,"old")</f>
        <v>mid</v>
      </c>
      <c r="F21872">
        <v>35</v>
      </c>
      <c r="G21872" t="str">
        <f>TEXT(Vrinda_Store[[#This Row],[Date]],"mmm")</f>
        <v>Dec</v>
      </c>
      <c r="H21872" s="1">
        <v>44901</v>
      </c>
      <c r="I21872" t="s">
        <v>287</v>
      </c>
      <c r="J21872" t="s">
        <v>31</v>
      </c>
      <c r="K21872" t="s">
        <v>1806</v>
      </c>
      <c r="L21872" t="s">
        <v>23</v>
      </c>
      <c r="M21872" t="s">
        <v>67</v>
      </c>
      <c r="N21872" t="s">
        <v>25</v>
      </c>
      <c r="O21872" t="s">
        <v>26</v>
      </c>
      <c r="P21872">
        <v>688</v>
      </c>
      <c r="Q21872" t="s">
        <v>1083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7</v>
      </c>
      <c r="C21873">
        <v>2179089</v>
      </c>
      <c r="D21873" t="s">
        <v>57</v>
      </c>
      <c r="E21873" t="str">
        <f>_xlfn.IFS(Vrinda_Store[[#This Row],[Age]]&lt;=18,"teen",Vrinda_Store[[#This Row],[Age]]&lt;=35,"mid",Vrinda_Store[[#This Row],[Age]]&gt;=36,"old")</f>
        <v>old</v>
      </c>
      <c r="F21873">
        <v>40</v>
      </c>
      <c r="G21873" t="str">
        <f>TEXT(Vrinda_Store[[#This Row],[Date]],"mmm")</f>
        <v>Dec</v>
      </c>
      <c r="H21873" s="1">
        <v>44901</v>
      </c>
      <c r="I21873" t="s">
        <v>287</v>
      </c>
      <c r="J21873" t="s">
        <v>21</v>
      </c>
      <c r="K21873" t="s">
        <v>327</v>
      </c>
      <c r="L21873" t="s">
        <v>23</v>
      </c>
      <c r="M21873" t="s">
        <v>67</v>
      </c>
      <c r="N21873" t="s">
        <v>25</v>
      </c>
      <c r="O21873" t="s">
        <v>26</v>
      </c>
      <c r="P21873">
        <v>476</v>
      </c>
      <c r="Q21873" t="s">
        <v>351</v>
      </c>
      <c r="R21873" t="s">
        <v>101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8</v>
      </c>
      <c r="C21874">
        <v>6875612</v>
      </c>
      <c r="D21874" t="s">
        <v>57</v>
      </c>
      <c r="E21874" t="str">
        <f>_xlfn.IFS(Vrinda_Store[[#This Row],[Age]]&lt;=18,"teen",Vrinda_Store[[#This Row],[Age]]&lt;=35,"mid",Vrinda_Store[[#This Row],[Age]]&gt;=36,"old")</f>
        <v>mid</v>
      </c>
      <c r="F21874">
        <v>26</v>
      </c>
      <c r="G21874" t="str">
        <f>TEXT(Vrinda_Store[[#This Row],[Date]],"mmm")</f>
        <v>Dec</v>
      </c>
      <c r="H21874" s="1">
        <v>44901</v>
      </c>
      <c r="I21874" t="s">
        <v>20</v>
      </c>
      <c r="J21874" t="s">
        <v>21</v>
      </c>
      <c r="K21874" t="s">
        <v>3468</v>
      </c>
      <c r="L21874" t="s">
        <v>510</v>
      </c>
      <c r="M21874" t="s">
        <v>45</v>
      </c>
      <c r="N21874" t="s">
        <v>25</v>
      </c>
      <c r="O21874" t="s">
        <v>26</v>
      </c>
      <c r="P21874">
        <v>899</v>
      </c>
      <c r="Q21874" t="s">
        <v>461</v>
      </c>
      <c r="R21874" t="s">
        <v>74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9</v>
      </c>
      <c r="C21875">
        <v>7751481</v>
      </c>
      <c r="D21875" t="s">
        <v>57</v>
      </c>
      <c r="E21875" t="str">
        <f>_xlfn.IFS(Vrinda_Store[[#This Row],[Age]]&lt;=18,"teen",Vrinda_Store[[#This Row],[Age]]&lt;=35,"mid",Vrinda_Store[[#This Row],[Age]]&gt;=36,"old")</f>
        <v>mid</v>
      </c>
      <c r="F21875">
        <v>24</v>
      </c>
      <c r="G21875" t="str">
        <f>TEXT(Vrinda_Store[[#This Row],[Date]],"mmm")</f>
        <v>Dec</v>
      </c>
      <c r="H21875" s="1">
        <v>44901</v>
      </c>
      <c r="I21875" t="s">
        <v>20</v>
      </c>
      <c r="J21875" t="s">
        <v>63</v>
      </c>
      <c r="K21875" t="s">
        <v>27240</v>
      </c>
      <c r="L21875" t="s">
        <v>33</v>
      </c>
      <c r="M21875" t="s">
        <v>24</v>
      </c>
      <c r="N21875" t="s">
        <v>25</v>
      </c>
      <c r="O21875" t="s">
        <v>26</v>
      </c>
      <c r="P21875">
        <v>523</v>
      </c>
      <c r="Q21875" t="s">
        <v>830</v>
      </c>
      <c r="R21875" t="s">
        <v>92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41</v>
      </c>
      <c r="C21876">
        <v>7874317</v>
      </c>
      <c r="D21876" t="s">
        <v>57</v>
      </c>
      <c r="E21876" t="str">
        <f>_xlfn.IFS(Vrinda_Store[[#This Row],[Age]]&lt;=18,"teen",Vrinda_Store[[#This Row],[Age]]&lt;=35,"mid",Vrinda_Store[[#This Row],[Age]]&gt;=36,"old")</f>
        <v>mid</v>
      </c>
      <c r="F21876">
        <v>19</v>
      </c>
      <c r="G21876" t="str">
        <f>TEXT(Vrinda_Store[[#This Row],[Date]],"mmm")</f>
        <v>Dec</v>
      </c>
      <c r="H21876" s="1">
        <v>44901</v>
      </c>
      <c r="I21876" t="s">
        <v>20</v>
      </c>
      <c r="J21876" t="s">
        <v>43</v>
      </c>
      <c r="K21876" t="s">
        <v>4002</v>
      </c>
      <c r="L21876" t="s">
        <v>23</v>
      </c>
      <c r="M21876" t="s">
        <v>67</v>
      </c>
      <c r="N21876" t="s">
        <v>25</v>
      </c>
      <c r="O21876" t="s">
        <v>26</v>
      </c>
      <c r="P21876">
        <v>715</v>
      </c>
      <c r="Q21876" t="s">
        <v>347</v>
      </c>
      <c r="R21876" t="s">
        <v>61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42</v>
      </c>
      <c r="C21877">
        <v>2667155</v>
      </c>
      <c r="D21877" t="s">
        <v>57</v>
      </c>
      <c r="E21877" t="str">
        <f>_xlfn.IFS(Vrinda_Store[[#This Row],[Age]]&lt;=18,"teen",Vrinda_Store[[#This Row],[Age]]&lt;=35,"mid",Vrinda_Store[[#This Row],[Age]]&gt;=36,"old")</f>
        <v>old</v>
      </c>
      <c r="F21877">
        <v>46</v>
      </c>
      <c r="G21877" t="str">
        <f>TEXT(Vrinda_Store[[#This Row],[Date]],"mmm")</f>
        <v>Dec</v>
      </c>
      <c r="H21877" s="1">
        <v>44901</v>
      </c>
      <c r="I21877" t="s">
        <v>20</v>
      </c>
      <c r="J21877" t="s">
        <v>52</v>
      </c>
      <c r="K21877" t="s">
        <v>27243</v>
      </c>
      <c r="L21877" t="s">
        <v>23</v>
      </c>
      <c r="M21877" t="s">
        <v>67</v>
      </c>
      <c r="N21877" t="s">
        <v>25</v>
      </c>
      <c r="O21877" t="s">
        <v>26</v>
      </c>
      <c r="P21877">
        <v>342</v>
      </c>
      <c r="Q21877" t="s">
        <v>2889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42</v>
      </c>
      <c r="C21878">
        <v>2667155</v>
      </c>
      <c r="D21878" t="s">
        <v>57</v>
      </c>
      <c r="E21878" t="str">
        <f>_xlfn.IFS(Vrinda_Store[[#This Row],[Age]]&lt;=18,"teen",Vrinda_Store[[#This Row],[Age]]&lt;=35,"mid",Vrinda_Store[[#This Row],[Age]]&gt;=36,"old")</f>
        <v>teen</v>
      </c>
      <c r="F21878">
        <v>18</v>
      </c>
      <c r="G21878" t="str">
        <f>TEXT(Vrinda_Store[[#This Row],[Date]],"mmm")</f>
        <v>Dec</v>
      </c>
      <c r="H21878" s="1">
        <v>44901</v>
      </c>
      <c r="I21878" t="s">
        <v>20</v>
      </c>
      <c r="J21878" t="s">
        <v>89</v>
      </c>
      <c r="K21878" t="s">
        <v>2323</v>
      </c>
      <c r="L21878" t="s">
        <v>33</v>
      </c>
      <c r="M21878" t="s">
        <v>45</v>
      </c>
      <c r="N21878" t="s">
        <v>25</v>
      </c>
      <c r="O21878" t="s">
        <v>26</v>
      </c>
      <c r="P21878">
        <v>1556</v>
      </c>
      <c r="Q21878" t="s">
        <v>188</v>
      </c>
      <c r="R21878" t="s">
        <v>112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44</v>
      </c>
      <c r="C21879">
        <v>798877</v>
      </c>
      <c r="D21879" t="s">
        <v>51</v>
      </c>
      <c r="E21879" t="str">
        <f>_xlfn.IFS(Vrinda_Store[[#This Row],[Age]]&lt;=18,"teen",Vrinda_Store[[#This Row],[Age]]&lt;=35,"mid",Vrinda_Store[[#This Row],[Age]]&gt;=36,"old")</f>
        <v>mid</v>
      </c>
      <c r="F21879">
        <v>27</v>
      </c>
      <c r="G21879" t="str">
        <f>TEXT(Vrinda_Store[[#This Row],[Date]],"mmm")</f>
        <v>Dec</v>
      </c>
      <c r="H21879" s="1">
        <v>44901</v>
      </c>
      <c r="I21879" t="s">
        <v>20</v>
      </c>
      <c r="J21879" t="s">
        <v>52</v>
      </c>
      <c r="K21879" t="s">
        <v>27245</v>
      </c>
      <c r="L21879" t="s">
        <v>33</v>
      </c>
      <c r="M21879" t="s">
        <v>99</v>
      </c>
      <c r="N21879" t="s">
        <v>25</v>
      </c>
      <c r="O21879" t="s">
        <v>26</v>
      </c>
      <c r="P21879">
        <v>1199</v>
      </c>
      <c r="Q21879" t="s">
        <v>86</v>
      </c>
      <c r="R21879" t="s">
        <v>87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6</v>
      </c>
      <c r="C21880">
        <v>4131059</v>
      </c>
      <c r="D21880" t="s">
        <v>57</v>
      </c>
      <c r="E21880" t="str">
        <f>_xlfn.IFS(Vrinda_Store[[#This Row],[Age]]&lt;=18,"teen",Vrinda_Store[[#This Row],[Age]]&lt;=35,"mid",Vrinda_Store[[#This Row],[Age]]&gt;=36,"old")</f>
        <v>mid</v>
      </c>
      <c r="F21880">
        <v>29</v>
      </c>
      <c r="G21880" t="str">
        <f>TEXT(Vrinda_Store[[#This Row],[Date]],"mmm")</f>
        <v>Dec</v>
      </c>
      <c r="H21880" s="1">
        <v>44901</v>
      </c>
      <c r="I21880" t="s">
        <v>20</v>
      </c>
      <c r="J21880" t="s">
        <v>43</v>
      </c>
      <c r="K21880" t="s">
        <v>756</v>
      </c>
      <c r="L21880" t="s">
        <v>23</v>
      </c>
      <c r="M21880" t="s">
        <v>67</v>
      </c>
      <c r="N21880" t="s">
        <v>25</v>
      </c>
      <c r="O21880" t="s">
        <v>26</v>
      </c>
      <c r="P21880">
        <v>533</v>
      </c>
      <c r="Q21880" t="s">
        <v>729</v>
      </c>
      <c r="R21880" t="s">
        <v>112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7</v>
      </c>
      <c r="C21881">
        <v>5434845</v>
      </c>
      <c r="D21881" t="s">
        <v>57</v>
      </c>
      <c r="E21881" t="str">
        <f>_xlfn.IFS(Vrinda_Store[[#This Row],[Age]]&lt;=18,"teen",Vrinda_Store[[#This Row],[Age]]&lt;=35,"mid",Vrinda_Store[[#This Row],[Age]]&gt;=36,"old")</f>
        <v>old</v>
      </c>
      <c r="F21881">
        <v>37</v>
      </c>
      <c r="G21881" t="str">
        <f>TEXT(Vrinda_Store[[#This Row],[Date]],"mmm")</f>
        <v>Dec</v>
      </c>
      <c r="H21881" s="1">
        <v>44901</v>
      </c>
      <c r="I21881" t="s">
        <v>20</v>
      </c>
      <c r="J21881" t="s">
        <v>43</v>
      </c>
      <c r="K21881" t="s">
        <v>12515</v>
      </c>
      <c r="L21881" t="s">
        <v>33</v>
      </c>
      <c r="M21881" t="s">
        <v>34</v>
      </c>
      <c r="N21881" t="s">
        <v>25</v>
      </c>
      <c r="O21881" t="s">
        <v>26</v>
      </c>
      <c r="P21881">
        <v>759</v>
      </c>
      <c r="Q21881" t="s">
        <v>60</v>
      </c>
      <c r="R21881" t="s">
        <v>61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8</v>
      </c>
      <c r="C21882">
        <v>2066920</v>
      </c>
      <c r="D21882" t="s">
        <v>57</v>
      </c>
      <c r="E21882" t="str">
        <f>_xlfn.IFS(Vrinda_Store[[#This Row],[Age]]&lt;=18,"teen",Vrinda_Store[[#This Row],[Age]]&lt;=35,"mid",Vrinda_Store[[#This Row],[Age]]&gt;=36,"old")</f>
        <v>mid</v>
      </c>
      <c r="F21882">
        <v>28</v>
      </c>
      <c r="G21882" t="str">
        <f>TEXT(Vrinda_Store[[#This Row],[Date]],"mmm")</f>
        <v>Dec</v>
      </c>
      <c r="H21882" s="1">
        <v>44901</v>
      </c>
      <c r="I21882" t="s">
        <v>20</v>
      </c>
      <c r="J21882" t="s">
        <v>43</v>
      </c>
      <c r="K21882" t="s">
        <v>2720</v>
      </c>
      <c r="L21882" t="s">
        <v>54</v>
      </c>
      <c r="M21882" t="s">
        <v>34</v>
      </c>
      <c r="N21882" t="s">
        <v>25</v>
      </c>
      <c r="O21882" t="s">
        <v>26</v>
      </c>
      <c r="P21882">
        <v>715</v>
      </c>
      <c r="Q21882" t="s">
        <v>496</v>
      </c>
      <c r="R21882" t="s">
        <v>112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9</v>
      </c>
      <c r="C21883">
        <v>2859235</v>
      </c>
      <c r="D21883" t="s">
        <v>57</v>
      </c>
      <c r="E21883" t="str">
        <f>_xlfn.IFS(Vrinda_Store[[#This Row],[Age]]&lt;=18,"teen",Vrinda_Store[[#This Row],[Age]]&lt;=35,"mid",Vrinda_Store[[#This Row],[Age]]&gt;=36,"old")</f>
        <v>teen</v>
      </c>
      <c r="F21883">
        <v>18</v>
      </c>
      <c r="G21883" t="str">
        <f>TEXT(Vrinda_Store[[#This Row],[Date]],"mmm")</f>
        <v>Dec</v>
      </c>
      <c r="H21883" s="1">
        <v>44901</v>
      </c>
      <c r="I21883" t="s">
        <v>20</v>
      </c>
      <c r="J21883" t="s">
        <v>31</v>
      </c>
      <c r="K21883" t="s">
        <v>1535</v>
      </c>
      <c r="L21883" t="s">
        <v>33</v>
      </c>
      <c r="M21883" t="s">
        <v>24</v>
      </c>
      <c r="N21883" t="s">
        <v>25</v>
      </c>
      <c r="O21883" t="s">
        <v>26</v>
      </c>
      <c r="P21883">
        <v>759</v>
      </c>
      <c r="Q21883" t="s">
        <v>1311</v>
      </c>
      <c r="R21883" t="s">
        <v>142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50</v>
      </c>
      <c r="C21884">
        <v>668812</v>
      </c>
      <c r="D21884" t="s">
        <v>57</v>
      </c>
      <c r="E21884" t="str">
        <f>_xlfn.IFS(Vrinda_Store[[#This Row],[Age]]&lt;=18,"teen",Vrinda_Store[[#This Row],[Age]]&lt;=35,"mid",Vrinda_Store[[#This Row],[Age]]&gt;=36,"old")</f>
        <v>old</v>
      </c>
      <c r="F21884">
        <v>40</v>
      </c>
      <c r="G21884" t="str">
        <f>TEXT(Vrinda_Store[[#This Row],[Date]],"mmm")</f>
        <v>Dec</v>
      </c>
      <c r="H21884" s="1">
        <v>44901</v>
      </c>
      <c r="I21884" t="s">
        <v>20</v>
      </c>
      <c r="J21884" t="s">
        <v>21</v>
      </c>
      <c r="K21884" t="s">
        <v>7189</v>
      </c>
      <c r="L21884" t="s">
        <v>23</v>
      </c>
      <c r="M21884" t="s">
        <v>39</v>
      </c>
      <c r="N21884" t="s">
        <v>25</v>
      </c>
      <c r="O21884" t="s">
        <v>26</v>
      </c>
      <c r="P21884">
        <v>357</v>
      </c>
      <c r="Q21884" t="s">
        <v>2009</v>
      </c>
      <c r="R21884" t="s">
        <v>71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51</v>
      </c>
      <c r="C21885">
        <v>9095417</v>
      </c>
      <c r="D21885" t="s">
        <v>57</v>
      </c>
      <c r="E21885" t="str">
        <f>_xlfn.IFS(Vrinda_Store[[#This Row],[Age]]&lt;=18,"teen",Vrinda_Store[[#This Row],[Age]]&lt;=35,"mid",Vrinda_Store[[#This Row],[Age]]&gt;=36,"old")</f>
        <v>mid</v>
      </c>
      <c r="F21885">
        <v>23</v>
      </c>
      <c r="G21885" t="str">
        <f>TEXT(Vrinda_Store[[#This Row],[Date]],"mmm")</f>
        <v>Dec</v>
      </c>
      <c r="H21885" s="1">
        <v>44901</v>
      </c>
      <c r="I21885" t="s">
        <v>20</v>
      </c>
      <c r="J21885" t="s">
        <v>52</v>
      </c>
      <c r="K21885" t="s">
        <v>1297</v>
      </c>
      <c r="L21885" t="s">
        <v>54</v>
      </c>
      <c r="M21885" t="s">
        <v>39</v>
      </c>
      <c r="N21885" t="s">
        <v>25</v>
      </c>
      <c r="O21885" t="s">
        <v>26</v>
      </c>
      <c r="P21885">
        <v>859</v>
      </c>
      <c r="Q21885" t="s">
        <v>11241</v>
      </c>
      <c r="R21885" t="s">
        <v>61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51</v>
      </c>
      <c r="C21886">
        <v>9095417</v>
      </c>
      <c r="D21886" t="s">
        <v>57</v>
      </c>
      <c r="E21886" t="str">
        <f>_xlfn.IFS(Vrinda_Store[[#This Row],[Age]]&lt;=18,"teen",Vrinda_Store[[#This Row],[Age]]&lt;=35,"mid",Vrinda_Store[[#This Row],[Age]]&gt;=36,"old")</f>
        <v>mid</v>
      </c>
      <c r="F21886">
        <v>32</v>
      </c>
      <c r="G21886" t="str">
        <f>TEXT(Vrinda_Store[[#This Row],[Date]],"mmm")</f>
        <v>Dec</v>
      </c>
      <c r="H21886" s="1">
        <v>44901</v>
      </c>
      <c r="I21886" t="s">
        <v>20</v>
      </c>
      <c r="J21886" t="s">
        <v>58</v>
      </c>
      <c r="K21886" t="s">
        <v>16714</v>
      </c>
      <c r="L21886" t="s">
        <v>33</v>
      </c>
      <c r="M21886" t="s">
        <v>110</v>
      </c>
      <c r="N21886" t="s">
        <v>25</v>
      </c>
      <c r="O21886" t="s">
        <v>26</v>
      </c>
      <c r="P21886">
        <v>1369</v>
      </c>
      <c r="Q21886" t="s">
        <v>170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51</v>
      </c>
      <c r="C21887">
        <v>9095417</v>
      </c>
      <c r="D21887" t="s">
        <v>57</v>
      </c>
      <c r="E21887" t="str">
        <f>_xlfn.IFS(Vrinda_Store[[#This Row],[Age]]&lt;=18,"teen",Vrinda_Store[[#This Row],[Age]]&lt;=35,"mid",Vrinda_Store[[#This Row],[Age]]&gt;=36,"old")</f>
        <v>old</v>
      </c>
      <c r="F21887">
        <v>70</v>
      </c>
      <c r="G21887" t="str">
        <f>TEXT(Vrinda_Store[[#This Row],[Date]],"mmm")</f>
        <v>Dec</v>
      </c>
      <c r="H21887" s="1">
        <v>44901</v>
      </c>
      <c r="I21887" t="s">
        <v>20</v>
      </c>
      <c r="J21887" t="s">
        <v>58</v>
      </c>
      <c r="K21887" t="s">
        <v>6035</v>
      </c>
      <c r="L21887" t="s">
        <v>23</v>
      </c>
      <c r="M21887" t="s">
        <v>67</v>
      </c>
      <c r="N21887" t="s">
        <v>25</v>
      </c>
      <c r="O21887" t="s">
        <v>26</v>
      </c>
      <c r="P21887">
        <v>387</v>
      </c>
      <c r="Q21887" t="s">
        <v>9649</v>
      </c>
      <c r="R21887" t="s">
        <v>71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51</v>
      </c>
      <c r="C21888">
        <v>9095417</v>
      </c>
      <c r="D21888" t="s">
        <v>57</v>
      </c>
      <c r="E21888" t="str">
        <f>_xlfn.IFS(Vrinda_Store[[#This Row],[Age]]&lt;=18,"teen",Vrinda_Store[[#This Row],[Age]]&lt;=35,"mid",Vrinda_Store[[#This Row],[Age]]&gt;=36,"old")</f>
        <v>old</v>
      </c>
      <c r="F21888">
        <v>47</v>
      </c>
      <c r="G21888" t="str">
        <f>TEXT(Vrinda_Store[[#This Row],[Date]],"mmm")</f>
        <v>Dec</v>
      </c>
      <c r="H21888" s="1">
        <v>44901</v>
      </c>
      <c r="I21888" t="s">
        <v>20</v>
      </c>
      <c r="J21888" t="s">
        <v>52</v>
      </c>
      <c r="K21888" t="s">
        <v>9463</v>
      </c>
      <c r="L21888" t="s">
        <v>23</v>
      </c>
      <c r="M21888" t="s">
        <v>67</v>
      </c>
      <c r="N21888" t="s">
        <v>25</v>
      </c>
      <c r="O21888" t="s">
        <v>26</v>
      </c>
      <c r="P21888">
        <v>517</v>
      </c>
      <c r="Q21888" t="s">
        <v>60</v>
      </c>
      <c r="R21888" t="s">
        <v>61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52</v>
      </c>
      <c r="C21889">
        <v>8387412</v>
      </c>
      <c r="D21889" t="s">
        <v>57</v>
      </c>
      <c r="E21889" t="str">
        <f>_xlfn.IFS(Vrinda_Store[[#This Row],[Age]]&lt;=18,"teen",Vrinda_Store[[#This Row],[Age]]&lt;=35,"mid",Vrinda_Store[[#This Row],[Age]]&gt;=36,"old")</f>
        <v>old</v>
      </c>
      <c r="F21889">
        <v>50</v>
      </c>
      <c r="G21889" t="str">
        <f>TEXT(Vrinda_Store[[#This Row],[Date]],"mmm")</f>
        <v>Dec</v>
      </c>
      <c r="H21889" s="1">
        <v>44901</v>
      </c>
      <c r="I21889" t="s">
        <v>20</v>
      </c>
      <c r="J21889" t="s">
        <v>43</v>
      </c>
      <c r="K21889" t="s">
        <v>1944</v>
      </c>
      <c r="L21889" t="s">
        <v>23</v>
      </c>
      <c r="M21889" t="s">
        <v>39</v>
      </c>
      <c r="N21889" t="s">
        <v>25</v>
      </c>
      <c r="O21889" t="s">
        <v>26</v>
      </c>
      <c r="P21889">
        <v>518</v>
      </c>
      <c r="Q21889" t="s">
        <v>91</v>
      </c>
      <c r="R21889" t="s">
        <v>92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52</v>
      </c>
      <c r="C21890">
        <v>8387412</v>
      </c>
      <c r="D21890" t="s">
        <v>57</v>
      </c>
      <c r="E21890" t="str">
        <f>_xlfn.IFS(Vrinda_Store[[#This Row],[Age]]&lt;=18,"teen",Vrinda_Store[[#This Row],[Age]]&lt;=35,"mid",Vrinda_Store[[#This Row],[Age]]&gt;=36,"old")</f>
        <v>mid</v>
      </c>
      <c r="F21890">
        <v>22</v>
      </c>
      <c r="G21890" t="str">
        <f>TEXT(Vrinda_Store[[#This Row],[Date]],"mmm")</f>
        <v>Dec</v>
      </c>
      <c r="H21890" s="1">
        <v>44901</v>
      </c>
      <c r="I21890" t="s">
        <v>20</v>
      </c>
      <c r="J21890" t="s">
        <v>43</v>
      </c>
      <c r="K21890" t="s">
        <v>6125</v>
      </c>
      <c r="L21890" t="s">
        <v>23</v>
      </c>
      <c r="M21890" t="s">
        <v>34</v>
      </c>
      <c r="N21890" t="s">
        <v>25</v>
      </c>
      <c r="O21890" t="s">
        <v>26</v>
      </c>
      <c r="P21890">
        <v>458</v>
      </c>
      <c r="Q21890" t="s">
        <v>3724</v>
      </c>
      <c r="R21890" t="s">
        <v>81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53</v>
      </c>
      <c r="C21891">
        <v>5506310</v>
      </c>
      <c r="D21891" t="s">
        <v>57</v>
      </c>
      <c r="E21891" t="str">
        <f>_xlfn.IFS(Vrinda_Store[[#This Row],[Age]]&lt;=18,"teen",Vrinda_Store[[#This Row],[Age]]&lt;=35,"mid",Vrinda_Store[[#This Row],[Age]]&gt;=36,"old")</f>
        <v>old</v>
      </c>
      <c r="F21891">
        <v>37</v>
      </c>
      <c r="G21891" t="str">
        <f>TEXT(Vrinda_Store[[#This Row],[Date]],"mmm")</f>
        <v>Dec</v>
      </c>
      <c r="H21891" s="1">
        <v>44901</v>
      </c>
      <c r="I21891" t="s">
        <v>20</v>
      </c>
      <c r="J21891" t="s">
        <v>52</v>
      </c>
      <c r="K21891" t="s">
        <v>7637</v>
      </c>
      <c r="L21891" t="s">
        <v>33</v>
      </c>
      <c r="M21891" t="s">
        <v>110</v>
      </c>
      <c r="N21891" t="s">
        <v>25</v>
      </c>
      <c r="O21891" t="s">
        <v>26</v>
      </c>
      <c r="P21891">
        <v>1127</v>
      </c>
      <c r="Q21891" t="s">
        <v>126</v>
      </c>
      <c r="R21891" t="s">
        <v>127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54</v>
      </c>
      <c r="C21892">
        <v>266088</v>
      </c>
      <c r="D21892" t="s">
        <v>57</v>
      </c>
      <c r="E21892" t="str">
        <f>_xlfn.IFS(Vrinda_Store[[#This Row],[Age]]&lt;=18,"teen",Vrinda_Store[[#This Row],[Age]]&lt;=35,"mid",Vrinda_Store[[#This Row],[Age]]&gt;=36,"old")</f>
        <v>old</v>
      </c>
      <c r="F21892">
        <v>36</v>
      </c>
      <c r="G21892" t="str">
        <f>TEXT(Vrinda_Store[[#This Row],[Date]],"mmm")</f>
        <v>Dec</v>
      </c>
      <c r="H21892" s="1">
        <v>44901</v>
      </c>
      <c r="I21892" t="s">
        <v>114</v>
      </c>
      <c r="J21892" t="s">
        <v>21</v>
      </c>
      <c r="K21892" t="s">
        <v>20225</v>
      </c>
      <c r="L21892" t="s">
        <v>23</v>
      </c>
      <c r="M21892" t="s">
        <v>110</v>
      </c>
      <c r="N21892" t="s">
        <v>25</v>
      </c>
      <c r="O21892" t="s">
        <v>26</v>
      </c>
      <c r="P21892">
        <v>353</v>
      </c>
      <c r="Q21892" t="s">
        <v>8683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5</v>
      </c>
      <c r="C21893">
        <v>4725674</v>
      </c>
      <c r="D21893" t="s">
        <v>57</v>
      </c>
      <c r="E21893" t="str">
        <f>_xlfn.IFS(Vrinda_Store[[#This Row],[Age]]&lt;=18,"teen",Vrinda_Store[[#This Row],[Age]]&lt;=35,"mid",Vrinda_Store[[#This Row],[Age]]&gt;=36,"old")</f>
        <v>old</v>
      </c>
      <c r="F21893">
        <v>37</v>
      </c>
      <c r="G21893" t="str">
        <f>TEXT(Vrinda_Store[[#This Row],[Date]],"mmm")</f>
        <v>Dec</v>
      </c>
      <c r="H21893" s="1">
        <v>44901</v>
      </c>
      <c r="I21893" t="s">
        <v>20</v>
      </c>
      <c r="J21893" t="s">
        <v>43</v>
      </c>
      <c r="K21893" t="s">
        <v>7629</v>
      </c>
      <c r="L21893" t="s">
        <v>23</v>
      </c>
      <c r="M21893" t="s">
        <v>34</v>
      </c>
      <c r="N21893" t="s">
        <v>25</v>
      </c>
      <c r="O21893" t="s">
        <v>26</v>
      </c>
      <c r="P21893">
        <v>359</v>
      </c>
      <c r="Q21893" t="s">
        <v>258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6</v>
      </c>
      <c r="C21894">
        <v>7575722</v>
      </c>
      <c r="D21894" t="s">
        <v>57</v>
      </c>
      <c r="E21894" t="str">
        <f>_xlfn.IFS(Vrinda_Store[[#This Row],[Age]]&lt;=18,"teen",Vrinda_Store[[#This Row],[Age]]&lt;=35,"mid",Vrinda_Store[[#This Row],[Age]]&gt;=36,"old")</f>
        <v>mid</v>
      </c>
      <c r="F21894">
        <v>26</v>
      </c>
      <c r="G21894" t="str">
        <f>TEXT(Vrinda_Store[[#This Row],[Date]],"mmm")</f>
        <v>Dec</v>
      </c>
      <c r="H21894" s="1">
        <v>44901</v>
      </c>
      <c r="I21894" t="s">
        <v>20</v>
      </c>
      <c r="J21894" t="s">
        <v>43</v>
      </c>
      <c r="K21894" t="s">
        <v>941</v>
      </c>
      <c r="L21894" t="s">
        <v>33</v>
      </c>
      <c r="M21894" t="s">
        <v>45</v>
      </c>
      <c r="N21894" t="s">
        <v>25</v>
      </c>
      <c r="O21894" t="s">
        <v>26</v>
      </c>
      <c r="P21894">
        <v>899</v>
      </c>
      <c r="Q21894" t="s">
        <v>6659</v>
      </c>
      <c r="R21894" t="s">
        <v>101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7</v>
      </c>
      <c r="C21895">
        <v>8501650</v>
      </c>
      <c r="D21895" t="s">
        <v>57</v>
      </c>
      <c r="E21895" t="str">
        <f>_xlfn.IFS(Vrinda_Store[[#This Row],[Age]]&lt;=18,"teen",Vrinda_Store[[#This Row],[Age]]&lt;=35,"mid",Vrinda_Store[[#This Row],[Age]]&gt;=36,"old")</f>
        <v>old</v>
      </c>
      <c r="F21895">
        <v>46</v>
      </c>
      <c r="G21895" t="str">
        <f>TEXT(Vrinda_Store[[#This Row],[Date]],"mmm")</f>
        <v>Dec</v>
      </c>
      <c r="H21895" s="1">
        <v>44901</v>
      </c>
      <c r="I21895" t="s">
        <v>20</v>
      </c>
      <c r="J21895" t="s">
        <v>63</v>
      </c>
      <c r="K21895" t="s">
        <v>4503</v>
      </c>
      <c r="L21895" t="s">
        <v>23</v>
      </c>
      <c r="M21895" t="s">
        <v>67</v>
      </c>
      <c r="N21895" t="s">
        <v>25</v>
      </c>
      <c r="O21895" t="s">
        <v>26</v>
      </c>
      <c r="P21895">
        <v>458</v>
      </c>
      <c r="Q21895" t="s">
        <v>754</v>
      </c>
      <c r="R21895" t="s">
        <v>96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8</v>
      </c>
      <c r="C21896">
        <v>793739</v>
      </c>
      <c r="D21896" t="s">
        <v>57</v>
      </c>
      <c r="E21896" t="str">
        <f>_xlfn.IFS(Vrinda_Store[[#This Row],[Age]]&lt;=18,"teen",Vrinda_Store[[#This Row],[Age]]&lt;=35,"mid",Vrinda_Store[[#This Row],[Age]]&gt;=36,"old")</f>
        <v>old</v>
      </c>
      <c r="F21896">
        <v>36</v>
      </c>
      <c r="G21896" t="str">
        <f>TEXT(Vrinda_Store[[#This Row],[Date]],"mmm")</f>
        <v>Dec</v>
      </c>
      <c r="H21896" s="1">
        <v>44901</v>
      </c>
      <c r="I21896" t="s">
        <v>20</v>
      </c>
      <c r="J21896" t="s">
        <v>21</v>
      </c>
      <c r="K21896" t="s">
        <v>13271</v>
      </c>
      <c r="L21896" t="s">
        <v>23</v>
      </c>
      <c r="M21896" t="s">
        <v>110</v>
      </c>
      <c r="N21896" t="s">
        <v>25</v>
      </c>
      <c r="O21896" t="s">
        <v>26</v>
      </c>
      <c r="P21896">
        <v>459</v>
      </c>
      <c r="Q21896" t="s">
        <v>136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9</v>
      </c>
      <c r="C21897">
        <v>3545611</v>
      </c>
      <c r="D21897" t="s">
        <v>57</v>
      </c>
      <c r="E21897" t="str">
        <f>_xlfn.IFS(Vrinda_Store[[#This Row],[Age]]&lt;=18,"teen",Vrinda_Store[[#This Row],[Age]]&lt;=35,"mid",Vrinda_Store[[#This Row],[Age]]&gt;=36,"old")</f>
        <v>mid</v>
      </c>
      <c r="F21897">
        <v>22</v>
      </c>
      <c r="G21897" t="str">
        <f>TEXT(Vrinda_Store[[#This Row],[Date]],"mmm")</f>
        <v>Dec</v>
      </c>
      <c r="H21897" s="1">
        <v>44901</v>
      </c>
      <c r="I21897" t="s">
        <v>20</v>
      </c>
      <c r="J21897" t="s">
        <v>52</v>
      </c>
      <c r="K21897" t="s">
        <v>1322</v>
      </c>
      <c r="L21897" t="s">
        <v>23</v>
      </c>
      <c r="M21897" t="s">
        <v>39</v>
      </c>
      <c r="N21897" t="s">
        <v>25</v>
      </c>
      <c r="O21897" t="s">
        <v>26</v>
      </c>
      <c r="P21897">
        <v>406</v>
      </c>
      <c r="Q21897" t="s">
        <v>126</v>
      </c>
      <c r="R21897" t="s">
        <v>127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60</v>
      </c>
      <c r="C21898">
        <v>2208701</v>
      </c>
      <c r="D21898" t="s">
        <v>57</v>
      </c>
      <c r="E21898" t="str">
        <f>_xlfn.IFS(Vrinda_Store[[#This Row],[Age]]&lt;=18,"teen",Vrinda_Store[[#This Row],[Age]]&lt;=35,"mid",Vrinda_Store[[#This Row],[Age]]&gt;=36,"old")</f>
        <v>old</v>
      </c>
      <c r="F21898">
        <v>66</v>
      </c>
      <c r="G21898" t="str">
        <f>TEXT(Vrinda_Store[[#This Row],[Date]],"mmm")</f>
        <v>Dec</v>
      </c>
      <c r="H21898" s="1">
        <v>44901</v>
      </c>
      <c r="I21898" t="s">
        <v>20</v>
      </c>
      <c r="J21898" t="s">
        <v>21</v>
      </c>
      <c r="K21898" t="s">
        <v>8359</v>
      </c>
      <c r="L21898" t="s">
        <v>54</v>
      </c>
      <c r="M21898" t="s">
        <v>110</v>
      </c>
      <c r="N21898" t="s">
        <v>25</v>
      </c>
      <c r="O21898" t="s">
        <v>26</v>
      </c>
      <c r="P21898">
        <v>625</v>
      </c>
      <c r="Q21898" t="s">
        <v>499</v>
      </c>
      <c r="R21898" t="s">
        <v>87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61</v>
      </c>
      <c r="C21899">
        <v>1884628</v>
      </c>
      <c r="D21899" t="s">
        <v>57</v>
      </c>
      <c r="E21899" t="str">
        <f>_xlfn.IFS(Vrinda_Store[[#This Row],[Age]]&lt;=18,"teen",Vrinda_Store[[#This Row],[Age]]&lt;=35,"mid",Vrinda_Store[[#This Row],[Age]]&gt;=36,"old")</f>
        <v>old</v>
      </c>
      <c r="F21899">
        <v>72</v>
      </c>
      <c r="G21899" t="str">
        <f>TEXT(Vrinda_Store[[#This Row],[Date]],"mmm")</f>
        <v>Dec</v>
      </c>
      <c r="H21899" s="1">
        <v>44901</v>
      </c>
      <c r="I21899" t="s">
        <v>287</v>
      </c>
      <c r="J21899" t="s">
        <v>43</v>
      </c>
      <c r="K21899" t="s">
        <v>1130</v>
      </c>
      <c r="L21899" t="s">
        <v>23</v>
      </c>
      <c r="M21899" t="s">
        <v>39</v>
      </c>
      <c r="N21899" t="s">
        <v>25</v>
      </c>
      <c r="O21899" t="s">
        <v>26</v>
      </c>
      <c r="P21899">
        <v>475</v>
      </c>
      <c r="Q21899" t="s">
        <v>385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62</v>
      </c>
      <c r="C21900">
        <v>8179030</v>
      </c>
      <c r="D21900" t="s">
        <v>57</v>
      </c>
      <c r="E21900" t="str">
        <f>_xlfn.IFS(Vrinda_Store[[#This Row],[Age]]&lt;=18,"teen",Vrinda_Store[[#This Row],[Age]]&lt;=35,"mid",Vrinda_Store[[#This Row],[Age]]&gt;=36,"old")</f>
        <v>old</v>
      </c>
      <c r="F21900">
        <v>46</v>
      </c>
      <c r="G21900" t="str">
        <f>TEXT(Vrinda_Store[[#This Row],[Date]],"mmm")</f>
        <v>Dec</v>
      </c>
      <c r="H21900" s="1">
        <v>44901</v>
      </c>
      <c r="I21900" t="s">
        <v>20</v>
      </c>
      <c r="J21900" t="s">
        <v>63</v>
      </c>
      <c r="K21900" t="s">
        <v>3461</v>
      </c>
      <c r="L21900" t="s">
        <v>23</v>
      </c>
      <c r="M21900" t="s">
        <v>34</v>
      </c>
      <c r="N21900" t="s">
        <v>25</v>
      </c>
      <c r="O21900" t="s">
        <v>26</v>
      </c>
      <c r="P21900">
        <v>352</v>
      </c>
      <c r="Q21900" t="s">
        <v>86</v>
      </c>
      <c r="R21900" t="s">
        <v>87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63</v>
      </c>
      <c r="C21901">
        <v>5699749</v>
      </c>
      <c r="D21901" t="s">
        <v>51</v>
      </c>
      <c r="E21901" t="str">
        <f>_xlfn.IFS(Vrinda_Store[[#This Row],[Age]]&lt;=18,"teen",Vrinda_Store[[#This Row],[Age]]&lt;=35,"mid",Vrinda_Store[[#This Row],[Age]]&gt;=36,"old")</f>
        <v>old</v>
      </c>
      <c r="F21901">
        <v>45</v>
      </c>
      <c r="G21901" t="str">
        <f>TEXT(Vrinda_Store[[#This Row],[Date]],"mmm")</f>
        <v>Dec</v>
      </c>
      <c r="H21901" s="1">
        <v>44901</v>
      </c>
      <c r="I21901" t="s">
        <v>20</v>
      </c>
      <c r="J21901" t="s">
        <v>21</v>
      </c>
      <c r="K21901" t="s">
        <v>15794</v>
      </c>
      <c r="L21901" t="s">
        <v>33</v>
      </c>
      <c r="M21901" t="s">
        <v>34</v>
      </c>
      <c r="N21901" t="s">
        <v>25</v>
      </c>
      <c r="O21901" t="s">
        <v>26</v>
      </c>
      <c r="P21901">
        <v>582</v>
      </c>
      <c r="Q21901" t="s">
        <v>501</v>
      </c>
      <c r="R21901" t="s">
        <v>112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64</v>
      </c>
      <c r="C21902">
        <v>769527</v>
      </c>
      <c r="D21902" t="s">
        <v>57</v>
      </c>
      <c r="E21902" t="str">
        <f>_xlfn.IFS(Vrinda_Store[[#This Row],[Age]]&lt;=18,"teen",Vrinda_Store[[#This Row],[Age]]&lt;=35,"mid",Vrinda_Store[[#This Row],[Age]]&gt;=36,"old")</f>
        <v>old</v>
      </c>
      <c r="F21902">
        <v>70</v>
      </c>
      <c r="G21902" t="str">
        <f>TEXT(Vrinda_Store[[#This Row],[Date]],"mmm")</f>
        <v>Dec</v>
      </c>
      <c r="H21902" s="1">
        <v>44901</v>
      </c>
      <c r="I21902" t="s">
        <v>20</v>
      </c>
      <c r="J21902" t="s">
        <v>21</v>
      </c>
      <c r="K21902" t="s">
        <v>15731</v>
      </c>
      <c r="L21902" t="s">
        <v>23</v>
      </c>
      <c r="M21902" t="s">
        <v>34</v>
      </c>
      <c r="N21902" t="s">
        <v>25</v>
      </c>
      <c r="O21902" t="s">
        <v>26</v>
      </c>
      <c r="P21902">
        <v>533</v>
      </c>
      <c r="Q21902" t="s">
        <v>27265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6</v>
      </c>
      <c r="C21903">
        <v>7264193</v>
      </c>
      <c r="D21903" t="s">
        <v>57</v>
      </c>
      <c r="E21903" t="str">
        <f>_xlfn.IFS(Vrinda_Store[[#This Row],[Age]]&lt;=18,"teen",Vrinda_Store[[#This Row],[Age]]&lt;=35,"mid",Vrinda_Store[[#This Row],[Age]]&gt;=36,"old")</f>
        <v>mid</v>
      </c>
      <c r="F21903">
        <v>20</v>
      </c>
      <c r="G21903" t="str">
        <f>TEXT(Vrinda_Store[[#This Row],[Date]],"mmm")</f>
        <v>Dec</v>
      </c>
      <c r="H21903" s="1">
        <v>44901</v>
      </c>
      <c r="I21903" t="s">
        <v>20</v>
      </c>
      <c r="J21903" t="s">
        <v>21</v>
      </c>
      <c r="K21903" t="s">
        <v>9458</v>
      </c>
      <c r="L21903" t="s">
        <v>54</v>
      </c>
      <c r="M21903" t="s">
        <v>24</v>
      </c>
      <c r="N21903" t="s">
        <v>25</v>
      </c>
      <c r="O21903" t="s">
        <v>26</v>
      </c>
      <c r="P21903">
        <v>690</v>
      </c>
      <c r="Q21903" t="s">
        <v>754</v>
      </c>
      <c r="R21903" t="s">
        <v>96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7</v>
      </c>
      <c r="C21904">
        <v>2010699</v>
      </c>
      <c r="D21904" t="s">
        <v>57</v>
      </c>
      <c r="E21904" t="str">
        <f>_xlfn.IFS(Vrinda_Store[[#This Row],[Age]]&lt;=18,"teen",Vrinda_Store[[#This Row],[Age]]&lt;=35,"mid",Vrinda_Store[[#This Row],[Age]]&gt;=36,"old")</f>
        <v>mid</v>
      </c>
      <c r="F21904">
        <v>29</v>
      </c>
      <c r="G21904" t="str">
        <f>TEXT(Vrinda_Store[[#This Row],[Date]],"mmm")</f>
        <v>Dec</v>
      </c>
      <c r="H21904" s="1">
        <v>44901</v>
      </c>
      <c r="I21904" t="s">
        <v>20</v>
      </c>
      <c r="J21904" t="s">
        <v>52</v>
      </c>
      <c r="K21904" t="s">
        <v>1576</v>
      </c>
      <c r="L21904" t="s">
        <v>23</v>
      </c>
      <c r="M21904" t="s">
        <v>34</v>
      </c>
      <c r="N21904" t="s">
        <v>25</v>
      </c>
      <c r="O21904" t="s">
        <v>26</v>
      </c>
      <c r="P21904">
        <v>568</v>
      </c>
      <c r="Q21904" t="s">
        <v>330</v>
      </c>
      <c r="R21904" t="s">
        <v>101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8</v>
      </c>
      <c r="C21905">
        <v>3994581</v>
      </c>
      <c r="D21905" t="s">
        <v>57</v>
      </c>
      <c r="E21905" t="str">
        <f>_xlfn.IFS(Vrinda_Store[[#This Row],[Age]]&lt;=18,"teen",Vrinda_Store[[#This Row],[Age]]&lt;=35,"mid",Vrinda_Store[[#This Row],[Age]]&gt;=36,"old")</f>
        <v>old</v>
      </c>
      <c r="F21905">
        <v>38</v>
      </c>
      <c r="G21905" t="str">
        <f>TEXT(Vrinda_Store[[#This Row],[Date]],"mmm")</f>
        <v>Dec</v>
      </c>
      <c r="H21905" s="1">
        <v>44901</v>
      </c>
      <c r="I21905" t="s">
        <v>20</v>
      </c>
      <c r="J21905" t="s">
        <v>63</v>
      </c>
      <c r="K21905" t="s">
        <v>6992</v>
      </c>
      <c r="L21905" t="s">
        <v>23</v>
      </c>
      <c r="M21905" t="s">
        <v>39</v>
      </c>
      <c r="N21905" t="s">
        <v>25</v>
      </c>
      <c r="O21905" t="s">
        <v>26</v>
      </c>
      <c r="P21905">
        <v>517</v>
      </c>
      <c r="Q21905" t="s">
        <v>278</v>
      </c>
      <c r="R21905" t="s">
        <v>112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9</v>
      </c>
      <c r="C21906">
        <v>3936466</v>
      </c>
      <c r="D21906" t="s">
        <v>51</v>
      </c>
      <c r="E21906" t="str">
        <f>_xlfn.IFS(Vrinda_Store[[#This Row],[Age]]&lt;=18,"teen",Vrinda_Store[[#This Row],[Age]]&lt;=35,"mid",Vrinda_Store[[#This Row],[Age]]&gt;=36,"old")</f>
        <v>mid</v>
      </c>
      <c r="F21906">
        <v>22</v>
      </c>
      <c r="G21906" t="str">
        <f>TEXT(Vrinda_Store[[#This Row],[Date]],"mmm")</f>
        <v>Dec</v>
      </c>
      <c r="H21906" s="1">
        <v>44901</v>
      </c>
      <c r="I21906" t="s">
        <v>20</v>
      </c>
      <c r="J21906" t="s">
        <v>43</v>
      </c>
      <c r="K21906" t="s">
        <v>614</v>
      </c>
      <c r="L21906" t="s">
        <v>33</v>
      </c>
      <c r="M21906" t="s">
        <v>45</v>
      </c>
      <c r="N21906" t="s">
        <v>25</v>
      </c>
      <c r="O21906" t="s">
        <v>26</v>
      </c>
      <c r="P21906">
        <v>759</v>
      </c>
      <c r="Q21906" t="s">
        <v>729</v>
      </c>
      <c r="R21906" t="s">
        <v>112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70</v>
      </c>
      <c r="C21907">
        <v>8234911</v>
      </c>
      <c r="D21907" t="s">
        <v>51</v>
      </c>
      <c r="E21907" t="str">
        <f>_xlfn.IFS(Vrinda_Store[[#This Row],[Age]]&lt;=18,"teen",Vrinda_Store[[#This Row],[Age]]&lt;=35,"mid",Vrinda_Store[[#This Row],[Age]]&gt;=36,"old")</f>
        <v>old</v>
      </c>
      <c r="F21907">
        <v>47</v>
      </c>
      <c r="G21907" t="str">
        <f>TEXT(Vrinda_Store[[#This Row],[Date]],"mmm")</f>
        <v>Dec</v>
      </c>
      <c r="H21907" s="1">
        <v>44901</v>
      </c>
      <c r="I21907" t="s">
        <v>287</v>
      </c>
      <c r="J21907" t="s">
        <v>21</v>
      </c>
      <c r="K21907" t="s">
        <v>622</v>
      </c>
      <c r="L21907" t="s">
        <v>210</v>
      </c>
      <c r="M21907" t="s">
        <v>211</v>
      </c>
      <c r="N21907" t="s">
        <v>25</v>
      </c>
      <c r="O21907" t="s">
        <v>26</v>
      </c>
      <c r="P21907">
        <v>666</v>
      </c>
      <c r="Q21907" t="s">
        <v>86</v>
      </c>
      <c r="R21907" t="s">
        <v>87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71</v>
      </c>
      <c r="C21908">
        <v>528509</v>
      </c>
      <c r="D21908" t="s">
        <v>57</v>
      </c>
      <c r="E21908" t="str">
        <f>_xlfn.IFS(Vrinda_Store[[#This Row],[Age]]&lt;=18,"teen",Vrinda_Store[[#This Row],[Age]]&lt;=35,"mid",Vrinda_Store[[#This Row],[Age]]&gt;=36,"old")</f>
        <v>old</v>
      </c>
      <c r="F21908">
        <v>45</v>
      </c>
      <c r="G21908" t="str">
        <f>TEXT(Vrinda_Store[[#This Row],[Date]],"mmm")</f>
        <v>Dec</v>
      </c>
      <c r="H21908" s="1">
        <v>44901</v>
      </c>
      <c r="I21908" t="s">
        <v>287</v>
      </c>
      <c r="J21908" t="s">
        <v>21</v>
      </c>
      <c r="K21908" t="s">
        <v>53</v>
      </c>
      <c r="L21908" t="s">
        <v>54</v>
      </c>
      <c r="M21908" t="s">
        <v>24</v>
      </c>
      <c r="N21908" t="s">
        <v>25</v>
      </c>
      <c r="O21908" t="s">
        <v>26</v>
      </c>
      <c r="P21908">
        <v>725</v>
      </c>
      <c r="Q21908" t="s">
        <v>60</v>
      </c>
      <c r="R21908" t="s">
        <v>61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72</v>
      </c>
      <c r="C21909">
        <v>367334</v>
      </c>
      <c r="D21909" t="s">
        <v>57</v>
      </c>
      <c r="E21909" t="str">
        <f>_xlfn.IFS(Vrinda_Store[[#This Row],[Age]]&lt;=18,"teen",Vrinda_Store[[#This Row],[Age]]&lt;=35,"mid",Vrinda_Store[[#This Row],[Age]]&gt;=36,"old")</f>
        <v>mid</v>
      </c>
      <c r="F21909">
        <v>29</v>
      </c>
      <c r="G21909" t="str">
        <f>TEXT(Vrinda_Store[[#This Row],[Date]],"mmm")</f>
        <v>Dec</v>
      </c>
      <c r="H21909" s="1">
        <v>44901</v>
      </c>
      <c r="I21909" t="s">
        <v>20</v>
      </c>
      <c r="J21909" t="s">
        <v>43</v>
      </c>
      <c r="K21909" t="s">
        <v>1282</v>
      </c>
      <c r="L21909" t="s">
        <v>54</v>
      </c>
      <c r="M21909" t="s">
        <v>34</v>
      </c>
      <c r="N21909" t="s">
        <v>25</v>
      </c>
      <c r="O21909" t="s">
        <v>26</v>
      </c>
      <c r="P21909">
        <v>724</v>
      </c>
      <c r="Q21909" t="s">
        <v>3422</v>
      </c>
      <c r="R21909" t="s">
        <v>127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73</v>
      </c>
      <c r="C21910">
        <v>4457200</v>
      </c>
      <c r="D21910" t="s">
        <v>57</v>
      </c>
      <c r="E21910" t="str">
        <f>_xlfn.IFS(Vrinda_Store[[#This Row],[Age]]&lt;=18,"teen",Vrinda_Store[[#This Row],[Age]]&lt;=35,"mid",Vrinda_Store[[#This Row],[Age]]&gt;=36,"old")</f>
        <v>old</v>
      </c>
      <c r="F21910">
        <v>44</v>
      </c>
      <c r="G21910" t="str">
        <f>TEXT(Vrinda_Store[[#This Row],[Date]],"mmm")</f>
        <v>Dec</v>
      </c>
      <c r="H21910" s="1">
        <v>44901</v>
      </c>
      <c r="I21910" t="s">
        <v>20</v>
      </c>
      <c r="J21910" t="s">
        <v>21</v>
      </c>
      <c r="K21910" t="s">
        <v>13710</v>
      </c>
      <c r="L21910" t="s">
        <v>23</v>
      </c>
      <c r="M21910" t="s">
        <v>45</v>
      </c>
      <c r="N21910" t="s">
        <v>25</v>
      </c>
      <c r="O21910" t="s">
        <v>26</v>
      </c>
      <c r="P21910">
        <v>561</v>
      </c>
      <c r="Q21910" t="s">
        <v>86</v>
      </c>
      <c r="R21910" t="s">
        <v>87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74</v>
      </c>
      <c r="C21911">
        <v>9671356</v>
      </c>
      <c r="D21911" t="s">
        <v>57</v>
      </c>
      <c r="E21911" t="str">
        <f>_xlfn.IFS(Vrinda_Store[[#This Row],[Age]]&lt;=18,"teen",Vrinda_Store[[#This Row],[Age]]&lt;=35,"mid",Vrinda_Store[[#This Row],[Age]]&gt;=36,"old")</f>
        <v>old</v>
      </c>
      <c r="F21911">
        <v>37</v>
      </c>
      <c r="G21911" t="str">
        <f>TEXT(Vrinda_Store[[#This Row],[Date]],"mmm")</f>
        <v>Dec</v>
      </c>
      <c r="H21911" s="1">
        <v>44901</v>
      </c>
      <c r="I21911" t="s">
        <v>114</v>
      </c>
      <c r="J21911" t="s">
        <v>43</v>
      </c>
      <c r="K21911" t="s">
        <v>21912</v>
      </c>
      <c r="L21911" t="s">
        <v>510</v>
      </c>
      <c r="M21911" t="s">
        <v>24</v>
      </c>
      <c r="N21911" t="s">
        <v>25</v>
      </c>
      <c r="O21911" t="s">
        <v>26</v>
      </c>
      <c r="P21911">
        <v>399</v>
      </c>
      <c r="Q21911" t="s">
        <v>1825</v>
      </c>
      <c r="R21911" t="s">
        <v>61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5</v>
      </c>
      <c r="C21912">
        <v>518415</v>
      </c>
      <c r="D21912" t="s">
        <v>51</v>
      </c>
      <c r="E21912" t="str">
        <f>_xlfn.IFS(Vrinda_Store[[#This Row],[Age]]&lt;=18,"teen",Vrinda_Store[[#This Row],[Age]]&lt;=35,"mid",Vrinda_Store[[#This Row],[Age]]&gt;=36,"old")</f>
        <v>mid</v>
      </c>
      <c r="F21912">
        <v>24</v>
      </c>
      <c r="G21912" t="str">
        <f>TEXT(Vrinda_Store[[#This Row],[Date]],"mmm")</f>
        <v>Dec</v>
      </c>
      <c r="H21912" s="1">
        <v>44901</v>
      </c>
      <c r="I21912" t="s">
        <v>20</v>
      </c>
      <c r="J21912" t="s">
        <v>21</v>
      </c>
      <c r="K21912" t="s">
        <v>17434</v>
      </c>
      <c r="L21912" t="s">
        <v>33</v>
      </c>
      <c r="M21912" t="s">
        <v>34</v>
      </c>
      <c r="N21912" t="s">
        <v>25</v>
      </c>
      <c r="O21912" t="s">
        <v>26</v>
      </c>
      <c r="P21912">
        <v>537</v>
      </c>
      <c r="Q21912" t="s">
        <v>798</v>
      </c>
      <c r="R21912" t="s">
        <v>239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6</v>
      </c>
      <c r="C21913">
        <v>3344159</v>
      </c>
      <c r="D21913" t="s">
        <v>57</v>
      </c>
      <c r="E21913" t="str">
        <f>_xlfn.IFS(Vrinda_Store[[#This Row],[Age]]&lt;=18,"teen",Vrinda_Store[[#This Row],[Age]]&lt;=35,"mid",Vrinda_Store[[#This Row],[Age]]&gt;=36,"old")</f>
        <v>mid</v>
      </c>
      <c r="F21913">
        <v>27</v>
      </c>
      <c r="G21913" t="str">
        <f>TEXT(Vrinda_Store[[#This Row],[Date]],"mmm")</f>
        <v>Dec</v>
      </c>
      <c r="H21913" s="1">
        <v>44901</v>
      </c>
      <c r="I21913" t="s">
        <v>20</v>
      </c>
      <c r="J21913" t="s">
        <v>63</v>
      </c>
      <c r="K21913" t="s">
        <v>1689</v>
      </c>
      <c r="L21913" t="s">
        <v>23</v>
      </c>
      <c r="M21913" t="s">
        <v>24</v>
      </c>
      <c r="N21913" t="s">
        <v>25</v>
      </c>
      <c r="O21913" t="s">
        <v>26</v>
      </c>
      <c r="P21913">
        <v>442</v>
      </c>
      <c r="Q21913" t="s">
        <v>26235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7</v>
      </c>
      <c r="C21914">
        <v>3819512</v>
      </c>
      <c r="D21914" t="s">
        <v>57</v>
      </c>
      <c r="E21914" t="str">
        <f>_xlfn.IFS(Vrinda_Store[[#This Row],[Age]]&lt;=18,"teen",Vrinda_Store[[#This Row],[Age]]&lt;=35,"mid",Vrinda_Store[[#This Row],[Age]]&gt;=36,"old")</f>
        <v>mid</v>
      </c>
      <c r="F21914">
        <v>34</v>
      </c>
      <c r="G21914" t="str">
        <f>TEXT(Vrinda_Store[[#This Row],[Date]],"mmm")</f>
        <v>Dec</v>
      </c>
      <c r="H21914" s="1">
        <v>44901</v>
      </c>
      <c r="I21914" t="s">
        <v>20</v>
      </c>
      <c r="J21914" t="s">
        <v>43</v>
      </c>
      <c r="K21914" t="s">
        <v>10992</v>
      </c>
      <c r="L21914" t="s">
        <v>23</v>
      </c>
      <c r="M21914" t="s">
        <v>222</v>
      </c>
      <c r="N21914" t="s">
        <v>25</v>
      </c>
      <c r="O21914" t="s">
        <v>26</v>
      </c>
      <c r="P21914">
        <v>925</v>
      </c>
      <c r="Q21914" t="s">
        <v>136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8</v>
      </c>
      <c r="C21915">
        <v>3153604</v>
      </c>
      <c r="D21915" t="s">
        <v>57</v>
      </c>
      <c r="E21915" t="str">
        <f>_xlfn.IFS(Vrinda_Store[[#This Row],[Age]]&lt;=18,"teen",Vrinda_Store[[#This Row],[Age]]&lt;=35,"mid",Vrinda_Store[[#This Row],[Age]]&gt;=36,"old")</f>
        <v>old</v>
      </c>
      <c r="F21915">
        <v>65</v>
      </c>
      <c r="G21915" t="str">
        <f>TEXT(Vrinda_Store[[#This Row],[Date]],"mmm")</f>
        <v>Dec</v>
      </c>
      <c r="H21915" s="1">
        <v>44901</v>
      </c>
      <c r="I21915" t="s">
        <v>20</v>
      </c>
      <c r="J21915" t="s">
        <v>21</v>
      </c>
      <c r="K21915" t="s">
        <v>14135</v>
      </c>
      <c r="L21915" t="s">
        <v>33</v>
      </c>
      <c r="M21915" t="s">
        <v>222</v>
      </c>
      <c r="N21915" t="s">
        <v>25</v>
      </c>
      <c r="O21915" t="s">
        <v>26</v>
      </c>
      <c r="P21915">
        <v>1399</v>
      </c>
      <c r="Q21915" t="s">
        <v>170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9</v>
      </c>
      <c r="C21916">
        <v>3725780</v>
      </c>
      <c r="D21916" t="s">
        <v>51</v>
      </c>
      <c r="E21916" t="str">
        <f>_xlfn.IFS(Vrinda_Store[[#This Row],[Age]]&lt;=18,"teen",Vrinda_Store[[#This Row],[Age]]&lt;=35,"mid",Vrinda_Store[[#This Row],[Age]]&gt;=36,"old")</f>
        <v>old</v>
      </c>
      <c r="F21916">
        <v>39</v>
      </c>
      <c r="G21916" t="str">
        <f>TEXT(Vrinda_Store[[#This Row],[Date]],"mmm")</f>
        <v>Dec</v>
      </c>
      <c r="H21916" s="1">
        <v>44901</v>
      </c>
      <c r="I21916" t="s">
        <v>20</v>
      </c>
      <c r="J21916" t="s">
        <v>21</v>
      </c>
      <c r="K21916" t="s">
        <v>2095</v>
      </c>
      <c r="L21916" t="s">
        <v>33</v>
      </c>
      <c r="M21916" t="s">
        <v>45</v>
      </c>
      <c r="N21916" t="s">
        <v>25</v>
      </c>
      <c r="O21916" t="s">
        <v>26</v>
      </c>
      <c r="P21916">
        <v>597</v>
      </c>
      <c r="Q21916" t="s">
        <v>2698</v>
      </c>
      <c r="R21916" t="s">
        <v>582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80</v>
      </c>
      <c r="C21917">
        <v>8339068</v>
      </c>
      <c r="D21917" t="s">
        <v>57</v>
      </c>
      <c r="E21917" t="str">
        <f>_xlfn.IFS(Vrinda_Store[[#This Row],[Age]]&lt;=18,"teen",Vrinda_Store[[#This Row],[Age]]&lt;=35,"mid",Vrinda_Store[[#This Row],[Age]]&gt;=36,"old")</f>
        <v>old</v>
      </c>
      <c r="F21917">
        <v>47</v>
      </c>
      <c r="G21917" t="str">
        <f>TEXT(Vrinda_Store[[#This Row],[Date]],"mmm")</f>
        <v>Dec</v>
      </c>
      <c r="H21917" s="1">
        <v>44901</v>
      </c>
      <c r="I21917" t="s">
        <v>229</v>
      </c>
      <c r="J21917" t="s">
        <v>63</v>
      </c>
      <c r="K21917" t="s">
        <v>1160</v>
      </c>
      <c r="L21917" t="s">
        <v>33</v>
      </c>
      <c r="M21917" t="s">
        <v>34</v>
      </c>
      <c r="N21917" t="s">
        <v>25</v>
      </c>
      <c r="O21917" t="s">
        <v>26</v>
      </c>
      <c r="P21917">
        <v>569</v>
      </c>
      <c r="Q21917" t="s">
        <v>612</v>
      </c>
      <c r="R21917" t="s">
        <v>71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81</v>
      </c>
      <c r="C21918">
        <v>6629529</v>
      </c>
      <c r="D21918" t="s">
        <v>57</v>
      </c>
      <c r="E21918" t="str">
        <f>_xlfn.IFS(Vrinda_Store[[#This Row],[Age]]&lt;=18,"teen",Vrinda_Store[[#This Row],[Age]]&lt;=35,"mid",Vrinda_Store[[#This Row],[Age]]&gt;=36,"old")</f>
        <v>old</v>
      </c>
      <c r="F21918">
        <v>46</v>
      </c>
      <c r="G21918" t="str">
        <f>TEXT(Vrinda_Store[[#This Row],[Date]],"mmm")</f>
        <v>Dec</v>
      </c>
      <c r="H21918" s="1">
        <v>44901</v>
      </c>
      <c r="I21918" t="s">
        <v>20</v>
      </c>
      <c r="J21918" t="s">
        <v>89</v>
      </c>
      <c r="K21918" t="s">
        <v>3589</v>
      </c>
      <c r="L21918" t="s">
        <v>54</v>
      </c>
      <c r="M21918" t="s">
        <v>45</v>
      </c>
      <c r="N21918" t="s">
        <v>25</v>
      </c>
      <c r="O21918" t="s">
        <v>26</v>
      </c>
      <c r="P21918">
        <v>725</v>
      </c>
      <c r="Q21918" t="s">
        <v>73</v>
      </c>
      <c r="R21918" t="s">
        <v>74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82</v>
      </c>
      <c r="C21919">
        <v>4295461</v>
      </c>
      <c r="D21919" t="s">
        <v>51</v>
      </c>
      <c r="E21919" t="str">
        <f>_xlfn.IFS(Vrinda_Store[[#This Row],[Age]]&lt;=18,"teen",Vrinda_Store[[#This Row],[Age]]&lt;=35,"mid",Vrinda_Store[[#This Row],[Age]]&gt;=36,"old")</f>
        <v>mid</v>
      </c>
      <c r="F21919">
        <v>35</v>
      </c>
      <c r="G21919" t="str">
        <f>TEXT(Vrinda_Store[[#This Row],[Date]],"mmm")</f>
        <v>Dec</v>
      </c>
      <c r="H21919" s="1">
        <v>44901</v>
      </c>
      <c r="I21919" t="s">
        <v>20</v>
      </c>
      <c r="J21919" t="s">
        <v>21</v>
      </c>
      <c r="K21919" t="s">
        <v>2684</v>
      </c>
      <c r="L21919" t="s">
        <v>33</v>
      </c>
      <c r="M21919" t="s">
        <v>45</v>
      </c>
      <c r="N21919" t="s">
        <v>25</v>
      </c>
      <c r="O21919" t="s">
        <v>26</v>
      </c>
      <c r="P21919">
        <v>1199</v>
      </c>
      <c r="Q21919" t="s">
        <v>91</v>
      </c>
      <c r="R21919" t="s">
        <v>92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83</v>
      </c>
      <c r="C21920">
        <v>6446036</v>
      </c>
      <c r="D21920" t="s">
        <v>57</v>
      </c>
      <c r="E21920" t="str">
        <f>_xlfn.IFS(Vrinda_Store[[#This Row],[Age]]&lt;=18,"teen",Vrinda_Store[[#This Row],[Age]]&lt;=35,"mid",Vrinda_Store[[#This Row],[Age]]&gt;=36,"old")</f>
        <v>old</v>
      </c>
      <c r="F21920">
        <v>55</v>
      </c>
      <c r="G21920" t="str">
        <f>TEXT(Vrinda_Store[[#This Row],[Date]],"mmm")</f>
        <v>Dec</v>
      </c>
      <c r="H21920" s="1">
        <v>44901</v>
      </c>
      <c r="I21920" t="s">
        <v>20</v>
      </c>
      <c r="J21920" t="s">
        <v>21</v>
      </c>
      <c r="K21920" t="s">
        <v>13920</v>
      </c>
      <c r="L21920" t="s">
        <v>33</v>
      </c>
      <c r="M21920" t="s">
        <v>110</v>
      </c>
      <c r="N21920" t="s">
        <v>25</v>
      </c>
      <c r="O21920" t="s">
        <v>26</v>
      </c>
      <c r="P21920">
        <v>792</v>
      </c>
      <c r="Q21920" t="s">
        <v>60</v>
      </c>
      <c r="R21920" t="s">
        <v>61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84</v>
      </c>
      <c r="C21921">
        <v>8189894</v>
      </c>
      <c r="D21921" t="s">
        <v>57</v>
      </c>
      <c r="E21921" t="str">
        <f>_xlfn.IFS(Vrinda_Store[[#This Row],[Age]]&lt;=18,"teen",Vrinda_Store[[#This Row],[Age]]&lt;=35,"mid",Vrinda_Store[[#This Row],[Age]]&gt;=36,"old")</f>
        <v>old</v>
      </c>
      <c r="F21921">
        <v>48</v>
      </c>
      <c r="G21921" t="str">
        <f>TEXT(Vrinda_Store[[#This Row],[Date]],"mmm")</f>
        <v>Dec</v>
      </c>
      <c r="H21921" s="1">
        <v>44901</v>
      </c>
      <c r="I21921" t="s">
        <v>20</v>
      </c>
      <c r="J21921" t="s">
        <v>21</v>
      </c>
      <c r="K21921" t="s">
        <v>2490</v>
      </c>
      <c r="L21921" t="s">
        <v>54</v>
      </c>
      <c r="M21921" t="s">
        <v>34</v>
      </c>
      <c r="N21921" t="s">
        <v>25</v>
      </c>
      <c r="O21921" t="s">
        <v>26</v>
      </c>
      <c r="P21921">
        <v>735</v>
      </c>
      <c r="Q21921" t="s">
        <v>136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5</v>
      </c>
      <c r="C21922">
        <v>2074273</v>
      </c>
      <c r="D21922" t="s">
        <v>57</v>
      </c>
      <c r="E21922" t="str">
        <f>_xlfn.IFS(Vrinda_Store[[#This Row],[Age]]&lt;=18,"teen",Vrinda_Store[[#This Row],[Age]]&lt;=35,"mid",Vrinda_Store[[#This Row],[Age]]&gt;=36,"old")</f>
        <v>old</v>
      </c>
      <c r="F21922">
        <v>37</v>
      </c>
      <c r="G21922" t="str">
        <f>TEXT(Vrinda_Store[[#This Row],[Date]],"mmm")</f>
        <v>Dec</v>
      </c>
      <c r="H21922" s="1">
        <v>44901</v>
      </c>
      <c r="I21922" t="s">
        <v>20</v>
      </c>
      <c r="J21922" t="s">
        <v>58</v>
      </c>
      <c r="K21922" t="s">
        <v>3589</v>
      </c>
      <c r="L21922" t="s">
        <v>54</v>
      </c>
      <c r="M21922" t="s">
        <v>45</v>
      </c>
      <c r="N21922" t="s">
        <v>25</v>
      </c>
      <c r="O21922" t="s">
        <v>26</v>
      </c>
      <c r="P21922">
        <v>724</v>
      </c>
      <c r="Q21922" t="s">
        <v>23178</v>
      </c>
      <c r="R21922" t="s">
        <v>74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6</v>
      </c>
      <c r="C21923">
        <v>5414716</v>
      </c>
      <c r="D21923" t="s">
        <v>57</v>
      </c>
      <c r="E21923" t="str">
        <f>_xlfn.IFS(Vrinda_Store[[#This Row],[Age]]&lt;=18,"teen",Vrinda_Store[[#This Row],[Age]]&lt;=35,"mid",Vrinda_Store[[#This Row],[Age]]&gt;=36,"old")</f>
        <v>mid</v>
      </c>
      <c r="F21923">
        <v>32</v>
      </c>
      <c r="G21923" t="str">
        <f>TEXT(Vrinda_Store[[#This Row],[Date]],"mmm")</f>
        <v>Dec</v>
      </c>
      <c r="H21923" s="1">
        <v>44901</v>
      </c>
      <c r="I21923" t="s">
        <v>20</v>
      </c>
      <c r="J21923" t="s">
        <v>43</v>
      </c>
      <c r="K21923" t="s">
        <v>11599</v>
      </c>
      <c r="L21923" t="s">
        <v>23</v>
      </c>
      <c r="M21923" t="s">
        <v>851</v>
      </c>
      <c r="N21923" t="s">
        <v>25</v>
      </c>
      <c r="O21923" t="s">
        <v>26</v>
      </c>
      <c r="P21923">
        <v>544</v>
      </c>
      <c r="Q21923" t="s">
        <v>104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7</v>
      </c>
      <c r="C21924">
        <v>4200562</v>
      </c>
      <c r="D21924" t="s">
        <v>57</v>
      </c>
      <c r="E21924" t="str">
        <f>_xlfn.IFS(Vrinda_Store[[#This Row],[Age]]&lt;=18,"teen",Vrinda_Store[[#This Row],[Age]]&lt;=35,"mid",Vrinda_Store[[#This Row],[Age]]&gt;=36,"old")</f>
        <v>old</v>
      </c>
      <c r="F21924">
        <v>48</v>
      </c>
      <c r="G21924" t="str">
        <f>TEXT(Vrinda_Store[[#This Row],[Date]],"mmm")</f>
        <v>Dec</v>
      </c>
      <c r="H21924" s="1">
        <v>44901</v>
      </c>
      <c r="I21924" t="s">
        <v>20</v>
      </c>
      <c r="J21924" t="s">
        <v>43</v>
      </c>
      <c r="K21924" t="s">
        <v>529</v>
      </c>
      <c r="L21924" t="s">
        <v>54</v>
      </c>
      <c r="M21924" t="s">
        <v>110</v>
      </c>
      <c r="N21924" t="s">
        <v>25</v>
      </c>
      <c r="O21924" t="s">
        <v>26</v>
      </c>
      <c r="P21924">
        <v>725</v>
      </c>
      <c r="Q21924" t="s">
        <v>136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8</v>
      </c>
      <c r="C21925">
        <v>229258</v>
      </c>
      <c r="D21925" t="s">
        <v>51</v>
      </c>
      <c r="E21925" t="str">
        <f>_xlfn.IFS(Vrinda_Store[[#This Row],[Age]]&lt;=18,"teen",Vrinda_Store[[#This Row],[Age]]&lt;=35,"mid",Vrinda_Store[[#This Row],[Age]]&gt;=36,"old")</f>
        <v>old</v>
      </c>
      <c r="F21925">
        <v>48</v>
      </c>
      <c r="G21925" t="str">
        <f>TEXT(Vrinda_Store[[#This Row],[Date]],"mmm")</f>
        <v>Dec</v>
      </c>
      <c r="H21925" s="1">
        <v>44901</v>
      </c>
      <c r="I21925" t="s">
        <v>20</v>
      </c>
      <c r="J21925" t="s">
        <v>52</v>
      </c>
      <c r="K21925" t="s">
        <v>960</v>
      </c>
      <c r="L21925" t="s">
        <v>33</v>
      </c>
      <c r="M21925" t="s">
        <v>34</v>
      </c>
      <c r="N21925" t="s">
        <v>25</v>
      </c>
      <c r="O21925" t="s">
        <v>26</v>
      </c>
      <c r="P21925">
        <v>597</v>
      </c>
      <c r="Q21925" t="s">
        <v>7117</v>
      </c>
      <c r="R21925" t="s">
        <v>134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9</v>
      </c>
      <c r="C21926">
        <v>4822058</v>
      </c>
      <c r="D21926" t="s">
        <v>57</v>
      </c>
      <c r="E21926" t="str">
        <f>_xlfn.IFS(Vrinda_Store[[#This Row],[Age]]&lt;=18,"teen",Vrinda_Store[[#This Row],[Age]]&lt;=35,"mid",Vrinda_Store[[#This Row],[Age]]&gt;=36,"old")</f>
        <v>mid</v>
      </c>
      <c r="F21926">
        <v>23</v>
      </c>
      <c r="G21926" t="str">
        <f>TEXT(Vrinda_Store[[#This Row],[Date]],"mmm")</f>
        <v>Dec</v>
      </c>
      <c r="H21926" s="1">
        <v>44901</v>
      </c>
      <c r="I21926" t="s">
        <v>20</v>
      </c>
      <c r="J21926" t="s">
        <v>52</v>
      </c>
      <c r="K21926" t="s">
        <v>20210</v>
      </c>
      <c r="L21926" t="s">
        <v>23</v>
      </c>
      <c r="M21926" t="s">
        <v>45</v>
      </c>
      <c r="N21926" t="s">
        <v>25</v>
      </c>
      <c r="O21926" t="s">
        <v>26</v>
      </c>
      <c r="P21926">
        <v>729</v>
      </c>
      <c r="Q21926" t="s">
        <v>104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90</v>
      </c>
      <c r="C21927">
        <v>9350802</v>
      </c>
      <c r="D21927" t="s">
        <v>57</v>
      </c>
      <c r="E21927" t="str">
        <f>_xlfn.IFS(Vrinda_Store[[#This Row],[Age]]&lt;=18,"teen",Vrinda_Store[[#This Row],[Age]]&lt;=35,"mid",Vrinda_Store[[#This Row],[Age]]&gt;=36,"old")</f>
        <v>old</v>
      </c>
      <c r="F21927">
        <v>48</v>
      </c>
      <c r="G21927" t="str">
        <f>TEXT(Vrinda_Store[[#This Row],[Date]],"mmm")</f>
        <v>Dec</v>
      </c>
      <c r="H21927" s="1">
        <v>44901</v>
      </c>
      <c r="I21927" t="s">
        <v>20</v>
      </c>
      <c r="J21927" t="s">
        <v>43</v>
      </c>
      <c r="K21927" t="s">
        <v>493</v>
      </c>
      <c r="L21927" t="s">
        <v>54</v>
      </c>
      <c r="M21927" t="s">
        <v>24</v>
      </c>
      <c r="N21927" t="s">
        <v>25</v>
      </c>
      <c r="O21927" t="s">
        <v>26</v>
      </c>
      <c r="P21927">
        <v>1168</v>
      </c>
      <c r="Q21927" t="s">
        <v>661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91</v>
      </c>
      <c r="C21928">
        <v>5657610</v>
      </c>
      <c r="D21928" t="s">
        <v>57</v>
      </c>
      <c r="E21928" t="str">
        <f>_xlfn.IFS(Vrinda_Store[[#This Row],[Age]]&lt;=18,"teen",Vrinda_Store[[#This Row],[Age]]&lt;=35,"mid",Vrinda_Store[[#This Row],[Age]]&gt;=36,"old")</f>
        <v>mid</v>
      </c>
      <c r="F21928">
        <v>26</v>
      </c>
      <c r="G21928" t="str">
        <f>TEXT(Vrinda_Store[[#This Row],[Date]],"mmm")</f>
        <v>Dec</v>
      </c>
      <c r="H21928" s="1">
        <v>44901</v>
      </c>
      <c r="I21928" t="s">
        <v>20</v>
      </c>
      <c r="J21928" t="s">
        <v>58</v>
      </c>
      <c r="K21928" t="s">
        <v>1121</v>
      </c>
      <c r="L21928" t="s">
        <v>33</v>
      </c>
      <c r="M21928" t="s">
        <v>39</v>
      </c>
      <c r="N21928" t="s">
        <v>25</v>
      </c>
      <c r="O21928" t="s">
        <v>26</v>
      </c>
      <c r="P21928">
        <v>653</v>
      </c>
      <c r="Q21928" t="s">
        <v>532</v>
      </c>
      <c r="R21928" t="s">
        <v>74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92</v>
      </c>
      <c r="C21929">
        <v>1211696</v>
      </c>
      <c r="D21929" t="s">
        <v>57</v>
      </c>
      <c r="E21929" t="str">
        <f>_xlfn.IFS(Vrinda_Store[[#This Row],[Age]]&lt;=18,"teen",Vrinda_Store[[#This Row],[Age]]&lt;=35,"mid",Vrinda_Store[[#This Row],[Age]]&gt;=36,"old")</f>
        <v>mid</v>
      </c>
      <c r="F21929">
        <v>32</v>
      </c>
      <c r="G21929" t="str">
        <f>TEXT(Vrinda_Store[[#This Row],[Date]],"mmm")</f>
        <v>Dec</v>
      </c>
      <c r="H21929" s="1">
        <v>44901</v>
      </c>
      <c r="I21929" t="s">
        <v>20</v>
      </c>
      <c r="J21929" t="s">
        <v>52</v>
      </c>
      <c r="K21929" t="s">
        <v>6713</v>
      </c>
      <c r="L21929" t="s">
        <v>23</v>
      </c>
      <c r="M21929" t="s">
        <v>34</v>
      </c>
      <c r="N21929" t="s">
        <v>25</v>
      </c>
      <c r="O21929" t="s">
        <v>26</v>
      </c>
      <c r="P21929">
        <v>487</v>
      </c>
      <c r="Q21929" t="s">
        <v>104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93</v>
      </c>
      <c r="C21930">
        <v>6366831</v>
      </c>
      <c r="D21930" t="s">
        <v>57</v>
      </c>
      <c r="E21930" t="str">
        <f>_xlfn.IFS(Vrinda_Store[[#This Row],[Age]]&lt;=18,"teen",Vrinda_Store[[#This Row],[Age]]&lt;=35,"mid",Vrinda_Store[[#This Row],[Age]]&gt;=36,"old")</f>
        <v>old</v>
      </c>
      <c r="F21930">
        <v>45</v>
      </c>
      <c r="G21930" t="str">
        <f>TEXT(Vrinda_Store[[#This Row],[Date]],"mmm")</f>
        <v>Dec</v>
      </c>
      <c r="H21930" s="1">
        <v>44901</v>
      </c>
      <c r="I21930" t="s">
        <v>20</v>
      </c>
      <c r="J21930" t="s">
        <v>58</v>
      </c>
      <c r="K21930" t="s">
        <v>12466</v>
      </c>
      <c r="L21930" t="s">
        <v>23</v>
      </c>
      <c r="M21930" t="s">
        <v>24</v>
      </c>
      <c r="N21930" t="s">
        <v>25</v>
      </c>
      <c r="O21930" t="s">
        <v>26</v>
      </c>
      <c r="P21930">
        <v>353</v>
      </c>
      <c r="Q21930" t="s">
        <v>3511</v>
      </c>
      <c r="R21930" t="s">
        <v>71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94</v>
      </c>
      <c r="C21931">
        <v>8390598</v>
      </c>
      <c r="D21931" t="s">
        <v>57</v>
      </c>
      <c r="E21931" t="str">
        <f>_xlfn.IFS(Vrinda_Store[[#This Row],[Age]]&lt;=18,"teen",Vrinda_Store[[#This Row],[Age]]&lt;=35,"mid",Vrinda_Store[[#This Row],[Age]]&gt;=36,"old")</f>
        <v>mid</v>
      </c>
      <c r="F21931">
        <v>29</v>
      </c>
      <c r="G21931" t="str">
        <f>TEXT(Vrinda_Store[[#This Row],[Date]],"mmm")</f>
        <v>Dec</v>
      </c>
      <c r="H21931" s="1">
        <v>44901</v>
      </c>
      <c r="I21931" t="s">
        <v>229</v>
      </c>
      <c r="J21931" t="s">
        <v>21</v>
      </c>
      <c r="K21931" t="s">
        <v>8712</v>
      </c>
      <c r="L21931" t="s">
        <v>23</v>
      </c>
      <c r="M21931" t="s">
        <v>110</v>
      </c>
      <c r="N21931" t="s">
        <v>25</v>
      </c>
      <c r="O21931" t="s">
        <v>26</v>
      </c>
      <c r="P21931">
        <v>325</v>
      </c>
      <c r="Q21931" t="s">
        <v>23989</v>
      </c>
      <c r="R21931" t="s">
        <v>71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5</v>
      </c>
      <c r="C21932">
        <v>4895663</v>
      </c>
      <c r="D21932" t="s">
        <v>57</v>
      </c>
      <c r="E21932" t="str">
        <f>_xlfn.IFS(Vrinda_Store[[#This Row],[Age]]&lt;=18,"teen",Vrinda_Store[[#This Row],[Age]]&lt;=35,"mid",Vrinda_Store[[#This Row],[Age]]&gt;=36,"old")</f>
        <v>mid</v>
      </c>
      <c r="F21932">
        <v>35</v>
      </c>
      <c r="G21932" t="str">
        <f>TEXT(Vrinda_Store[[#This Row],[Date]],"mmm")</f>
        <v>Dec</v>
      </c>
      <c r="H21932" s="1">
        <v>44901</v>
      </c>
      <c r="I21932" t="s">
        <v>20</v>
      </c>
      <c r="J21932" t="s">
        <v>21</v>
      </c>
      <c r="K21932" t="s">
        <v>7894</v>
      </c>
      <c r="L21932" t="s">
        <v>23</v>
      </c>
      <c r="M21932" t="s">
        <v>45</v>
      </c>
      <c r="N21932" t="s">
        <v>25</v>
      </c>
      <c r="O21932" t="s">
        <v>26</v>
      </c>
      <c r="P21932">
        <v>376</v>
      </c>
      <c r="Q21932" t="s">
        <v>170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6</v>
      </c>
      <c r="C21933">
        <v>6901094</v>
      </c>
      <c r="D21933" t="s">
        <v>57</v>
      </c>
      <c r="E21933" t="str">
        <f>_xlfn.IFS(Vrinda_Store[[#This Row],[Age]]&lt;=18,"teen",Vrinda_Store[[#This Row],[Age]]&lt;=35,"mid",Vrinda_Store[[#This Row],[Age]]&gt;=36,"old")</f>
        <v>mid</v>
      </c>
      <c r="F21933">
        <v>20</v>
      </c>
      <c r="G21933" t="str">
        <f>TEXT(Vrinda_Store[[#This Row],[Date]],"mmm")</f>
        <v>Dec</v>
      </c>
      <c r="H21933" s="1">
        <v>44901</v>
      </c>
      <c r="I21933" t="s">
        <v>20</v>
      </c>
      <c r="J21933" t="s">
        <v>43</v>
      </c>
      <c r="K21933" t="s">
        <v>17002</v>
      </c>
      <c r="L21933" t="s">
        <v>33</v>
      </c>
      <c r="M21933" t="s">
        <v>110</v>
      </c>
      <c r="N21933" t="s">
        <v>25</v>
      </c>
      <c r="O21933" t="s">
        <v>26</v>
      </c>
      <c r="P21933">
        <v>558</v>
      </c>
      <c r="Q21933" t="s">
        <v>60</v>
      </c>
      <c r="R21933" t="s">
        <v>61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7</v>
      </c>
      <c r="C21934">
        <v>2123329</v>
      </c>
      <c r="D21934" t="s">
        <v>57</v>
      </c>
      <c r="E21934" t="str">
        <f>_xlfn.IFS(Vrinda_Store[[#This Row],[Age]]&lt;=18,"teen",Vrinda_Store[[#This Row],[Age]]&lt;=35,"mid",Vrinda_Store[[#This Row],[Age]]&gt;=36,"old")</f>
        <v>mid</v>
      </c>
      <c r="F21934">
        <v>29</v>
      </c>
      <c r="G21934" t="str">
        <f>TEXT(Vrinda_Store[[#This Row],[Date]],"mmm")</f>
        <v>Dec</v>
      </c>
      <c r="H21934" s="1">
        <v>44901</v>
      </c>
      <c r="I21934" t="s">
        <v>20</v>
      </c>
      <c r="J21934" t="s">
        <v>52</v>
      </c>
      <c r="K21934" t="s">
        <v>16836</v>
      </c>
      <c r="L21934" t="s">
        <v>76</v>
      </c>
      <c r="M21934" t="s">
        <v>67</v>
      </c>
      <c r="N21934" t="s">
        <v>25</v>
      </c>
      <c r="O21934" t="s">
        <v>26</v>
      </c>
      <c r="P21934">
        <v>499</v>
      </c>
      <c r="Q21934" t="s">
        <v>3222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8</v>
      </c>
      <c r="C21935">
        <v>7324827</v>
      </c>
      <c r="D21935" t="s">
        <v>57</v>
      </c>
      <c r="E21935" t="str">
        <f>_xlfn.IFS(Vrinda_Store[[#This Row],[Age]]&lt;=18,"teen",Vrinda_Store[[#This Row],[Age]]&lt;=35,"mid",Vrinda_Store[[#This Row],[Age]]&gt;=36,"old")</f>
        <v>old</v>
      </c>
      <c r="F21935">
        <v>57</v>
      </c>
      <c r="G21935" t="str">
        <f>TEXT(Vrinda_Store[[#This Row],[Date]],"mmm")</f>
        <v>Dec</v>
      </c>
      <c r="H21935" s="1">
        <v>44901</v>
      </c>
      <c r="I21935" t="s">
        <v>20</v>
      </c>
      <c r="J21935" t="s">
        <v>52</v>
      </c>
      <c r="K21935" t="s">
        <v>7076</v>
      </c>
      <c r="L21935" t="s">
        <v>23</v>
      </c>
      <c r="M21935" t="s">
        <v>39</v>
      </c>
      <c r="N21935" t="s">
        <v>25</v>
      </c>
      <c r="O21935" t="s">
        <v>26</v>
      </c>
      <c r="P21935">
        <v>735</v>
      </c>
      <c r="Q21935" t="s">
        <v>3677</v>
      </c>
      <c r="R21935" t="s">
        <v>248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9</v>
      </c>
      <c r="C21936">
        <v>3219402</v>
      </c>
      <c r="D21936" t="s">
        <v>57</v>
      </c>
      <c r="E21936" t="str">
        <f>_xlfn.IFS(Vrinda_Store[[#This Row],[Age]]&lt;=18,"teen",Vrinda_Store[[#This Row],[Age]]&lt;=35,"mid",Vrinda_Store[[#This Row],[Age]]&gt;=36,"old")</f>
        <v>mid</v>
      </c>
      <c r="F21936">
        <v>24</v>
      </c>
      <c r="G21936" t="str">
        <f>TEXT(Vrinda_Store[[#This Row],[Date]],"mmm")</f>
        <v>Dec</v>
      </c>
      <c r="H21936" s="1">
        <v>44901</v>
      </c>
      <c r="I21936" t="s">
        <v>20</v>
      </c>
      <c r="J21936" t="s">
        <v>43</v>
      </c>
      <c r="K21936" t="s">
        <v>14853</v>
      </c>
      <c r="L21936" t="s">
        <v>33</v>
      </c>
      <c r="M21936" t="s">
        <v>110</v>
      </c>
      <c r="N21936" t="s">
        <v>25</v>
      </c>
      <c r="O21936" t="s">
        <v>26</v>
      </c>
      <c r="P21936">
        <v>1133</v>
      </c>
      <c r="Q21936" t="s">
        <v>111</v>
      </c>
      <c r="R21936" t="s">
        <v>112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300</v>
      </c>
      <c r="C21937">
        <v>6871697</v>
      </c>
      <c r="D21937" t="s">
        <v>57</v>
      </c>
      <c r="E21937" t="str">
        <f>_xlfn.IFS(Vrinda_Store[[#This Row],[Age]]&lt;=18,"teen",Vrinda_Store[[#This Row],[Age]]&lt;=35,"mid",Vrinda_Store[[#This Row],[Age]]&gt;=36,"old")</f>
        <v>old</v>
      </c>
      <c r="F21937">
        <v>38</v>
      </c>
      <c r="G21937" t="str">
        <f>TEXT(Vrinda_Store[[#This Row],[Date]],"mmm")</f>
        <v>Dec</v>
      </c>
      <c r="H21937" s="1">
        <v>44901</v>
      </c>
      <c r="I21937" t="s">
        <v>20</v>
      </c>
      <c r="J21937" t="s">
        <v>21</v>
      </c>
      <c r="K21937" t="s">
        <v>7241</v>
      </c>
      <c r="L21937" t="s">
        <v>23</v>
      </c>
      <c r="M21937" t="s">
        <v>39</v>
      </c>
      <c r="N21937" t="s">
        <v>25</v>
      </c>
      <c r="O21937" t="s">
        <v>26</v>
      </c>
      <c r="P21937">
        <v>318</v>
      </c>
      <c r="Q21937" t="s">
        <v>1335</v>
      </c>
      <c r="R21937" t="s">
        <v>61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301</v>
      </c>
      <c r="C21938">
        <v>1576300</v>
      </c>
      <c r="D21938" t="s">
        <v>57</v>
      </c>
      <c r="E21938" t="str">
        <f>_xlfn.IFS(Vrinda_Store[[#This Row],[Age]]&lt;=18,"teen",Vrinda_Store[[#This Row],[Age]]&lt;=35,"mid",Vrinda_Store[[#This Row],[Age]]&gt;=36,"old")</f>
        <v>mid</v>
      </c>
      <c r="F21938">
        <v>34</v>
      </c>
      <c r="G21938" t="str">
        <f>TEXT(Vrinda_Store[[#This Row],[Date]],"mmm")</f>
        <v>Dec</v>
      </c>
      <c r="H21938" s="1">
        <v>44901</v>
      </c>
      <c r="I21938" t="s">
        <v>20</v>
      </c>
      <c r="J21938" t="s">
        <v>58</v>
      </c>
      <c r="K21938" t="s">
        <v>4002</v>
      </c>
      <c r="L21938" t="s">
        <v>23</v>
      </c>
      <c r="M21938" t="s">
        <v>67</v>
      </c>
      <c r="N21938" t="s">
        <v>25</v>
      </c>
      <c r="O21938" t="s">
        <v>26</v>
      </c>
      <c r="P21938">
        <v>725</v>
      </c>
      <c r="Q21938" t="s">
        <v>60</v>
      </c>
      <c r="R21938" t="s">
        <v>61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302</v>
      </c>
      <c r="C21939">
        <v>1855894</v>
      </c>
      <c r="D21939" t="s">
        <v>57</v>
      </c>
      <c r="E21939" t="str">
        <f>_xlfn.IFS(Vrinda_Store[[#This Row],[Age]]&lt;=18,"teen",Vrinda_Store[[#This Row],[Age]]&lt;=35,"mid",Vrinda_Store[[#This Row],[Age]]&gt;=36,"old")</f>
        <v>old</v>
      </c>
      <c r="F21939">
        <v>36</v>
      </c>
      <c r="G21939" t="str">
        <f>TEXT(Vrinda_Store[[#This Row],[Date]],"mmm")</f>
        <v>Dec</v>
      </c>
      <c r="H21939" s="1">
        <v>44901</v>
      </c>
      <c r="I21939" t="s">
        <v>20</v>
      </c>
      <c r="J21939" t="s">
        <v>21</v>
      </c>
      <c r="K21939" t="s">
        <v>3589</v>
      </c>
      <c r="L21939" t="s">
        <v>54</v>
      </c>
      <c r="M21939" t="s">
        <v>45</v>
      </c>
      <c r="N21939" t="s">
        <v>25</v>
      </c>
      <c r="O21939" t="s">
        <v>26</v>
      </c>
      <c r="P21939">
        <v>724</v>
      </c>
      <c r="Q21939" t="s">
        <v>347</v>
      </c>
      <c r="R21939" t="s">
        <v>61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303</v>
      </c>
      <c r="C21940">
        <v>9572468</v>
      </c>
      <c r="D21940" t="s">
        <v>57</v>
      </c>
      <c r="E21940" t="str">
        <f>_xlfn.IFS(Vrinda_Store[[#This Row],[Age]]&lt;=18,"teen",Vrinda_Store[[#This Row],[Age]]&lt;=35,"mid",Vrinda_Store[[#This Row],[Age]]&gt;=36,"old")</f>
        <v>teen</v>
      </c>
      <c r="F21940">
        <v>18</v>
      </c>
      <c r="G21940" t="str">
        <f>TEXT(Vrinda_Store[[#This Row],[Date]],"mmm")</f>
        <v>Dec</v>
      </c>
      <c r="H21940" s="1">
        <v>44901</v>
      </c>
      <c r="I21940" t="s">
        <v>20</v>
      </c>
      <c r="J21940" t="s">
        <v>43</v>
      </c>
      <c r="K21940" t="s">
        <v>9673</v>
      </c>
      <c r="L21940" t="s">
        <v>33</v>
      </c>
      <c r="M21940" t="s">
        <v>67</v>
      </c>
      <c r="N21940" t="s">
        <v>25</v>
      </c>
      <c r="O21940" t="s">
        <v>26</v>
      </c>
      <c r="P21940">
        <v>688</v>
      </c>
      <c r="Q21940" t="s">
        <v>60</v>
      </c>
      <c r="R21940" t="s">
        <v>61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304</v>
      </c>
      <c r="C21941">
        <v>6960553</v>
      </c>
      <c r="D21941" t="s">
        <v>57</v>
      </c>
      <c r="E21941" t="str">
        <f>_xlfn.IFS(Vrinda_Store[[#This Row],[Age]]&lt;=18,"teen",Vrinda_Store[[#This Row],[Age]]&lt;=35,"mid",Vrinda_Store[[#This Row],[Age]]&gt;=36,"old")</f>
        <v>old</v>
      </c>
      <c r="F21941">
        <v>70</v>
      </c>
      <c r="G21941" t="str">
        <f>TEXT(Vrinda_Store[[#This Row],[Date]],"mmm")</f>
        <v>Dec</v>
      </c>
      <c r="H21941" s="1">
        <v>44901</v>
      </c>
      <c r="I21941" t="s">
        <v>20</v>
      </c>
      <c r="J21941" t="s">
        <v>43</v>
      </c>
      <c r="K21941" t="s">
        <v>17021</v>
      </c>
      <c r="L21941" t="s">
        <v>33</v>
      </c>
      <c r="M21941" t="s">
        <v>45</v>
      </c>
      <c r="N21941" t="s">
        <v>25</v>
      </c>
      <c r="O21941" t="s">
        <v>26</v>
      </c>
      <c r="P21941">
        <v>999</v>
      </c>
      <c r="Q21941" t="s">
        <v>73</v>
      </c>
      <c r="R21941" t="s">
        <v>74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5</v>
      </c>
      <c r="C21942">
        <v>7382011</v>
      </c>
      <c r="D21942" t="s">
        <v>57</v>
      </c>
      <c r="E21942" t="str">
        <f>_xlfn.IFS(Vrinda_Store[[#This Row],[Age]]&lt;=18,"teen",Vrinda_Store[[#This Row],[Age]]&lt;=35,"mid",Vrinda_Store[[#This Row],[Age]]&gt;=36,"old")</f>
        <v>mid</v>
      </c>
      <c r="F21942">
        <v>27</v>
      </c>
      <c r="G21942" t="str">
        <f>TEXT(Vrinda_Store[[#This Row],[Date]],"mmm")</f>
        <v>Dec</v>
      </c>
      <c r="H21942" s="1">
        <v>44901</v>
      </c>
      <c r="I21942" t="s">
        <v>20</v>
      </c>
      <c r="J21942" t="s">
        <v>21</v>
      </c>
      <c r="K21942" t="s">
        <v>14994</v>
      </c>
      <c r="L21942" t="s">
        <v>23</v>
      </c>
      <c r="M21942" t="s">
        <v>45</v>
      </c>
      <c r="N21942" t="s">
        <v>25</v>
      </c>
      <c r="O21942" t="s">
        <v>26</v>
      </c>
      <c r="P21942">
        <v>888</v>
      </c>
      <c r="Q21942" t="s">
        <v>26584</v>
      </c>
      <c r="R21942" t="s">
        <v>13483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6</v>
      </c>
      <c r="C21943">
        <v>2313293</v>
      </c>
      <c r="D21943" t="s">
        <v>57</v>
      </c>
      <c r="E21943" t="str">
        <f>_xlfn.IFS(Vrinda_Store[[#This Row],[Age]]&lt;=18,"teen",Vrinda_Store[[#This Row],[Age]]&lt;=35,"mid",Vrinda_Store[[#This Row],[Age]]&gt;=36,"old")</f>
        <v>mid</v>
      </c>
      <c r="F21943">
        <v>31</v>
      </c>
      <c r="G21943" t="str">
        <f>TEXT(Vrinda_Store[[#This Row],[Date]],"mmm")</f>
        <v>Dec</v>
      </c>
      <c r="H21943" s="1">
        <v>44901</v>
      </c>
      <c r="I21943" t="s">
        <v>20</v>
      </c>
      <c r="J21943" t="s">
        <v>31</v>
      </c>
      <c r="K21943" t="s">
        <v>1813</v>
      </c>
      <c r="L21943" t="s">
        <v>33</v>
      </c>
      <c r="M21943" t="s">
        <v>39</v>
      </c>
      <c r="N21943" t="s">
        <v>25</v>
      </c>
      <c r="O21943" t="s">
        <v>26</v>
      </c>
      <c r="P21943">
        <v>1033</v>
      </c>
      <c r="Q21943" t="s">
        <v>91</v>
      </c>
      <c r="R21943" t="s">
        <v>92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6</v>
      </c>
      <c r="C21944">
        <v>2313293</v>
      </c>
      <c r="D21944" t="s">
        <v>57</v>
      </c>
      <c r="E21944" t="str">
        <f>_xlfn.IFS(Vrinda_Store[[#This Row],[Age]]&lt;=18,"teen",Vrinda_Store[[#This Row],[Age]]&lt;=35,"mid",Vrinda_Store[[#This Row],[Age]]&gt;=36,"old")</f>
        <v>mid</v>
      </c>
      <c r="F21944">
        <v>19</v>
      </c>
      <c r="G21944" t="str">
        <f>TEXT(Vrinda_Store[[#This Row],[Date]],"mmm")</f>
        <v>Dec</v>
      </c>
      <c r="H21944" s="1">
        <v>44901</v>
      </c>
      <c r="I21944" t="s">
        <v>20</v>
      </c>
      <c r="J21944" t="s">
        <v>43</v>
      </c>
      <c r="K21944" t="s">
        <v>320</v>
      </c>
      <c r="L21944" t="s">
        <v>33</v>
      </c>
      <c r="M21944" t="s">
        <v>45</v>
      </c>
      <c r="N21944" t="s">
        <v>25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7</v>
      </c>
      <c r="C21945">
        <v>6747505</v>
      </c>
      <c r="D21945" t="s">
        <v>57</v>
      </c>
      <c r="E21945" t="str">
        <f>_xlfn.IFS(Vrinda_Store[[#This Row],[Age]]&lt;=18,"teen",Vrinda_Store[[#This Row],[Age]]&lt;=35,"mid",Vrinda_Store[[#This Row],[Age]]&gt;=36,"old")</f>
        <v>mid</v>
      </c>
      <c r="F21945">
        <v>23</v>
      </c>
      <c r="G21945" t="str">
        <f>TEXT(Vrinda_Store[[#This Row],[Date]],"mmm")</f>
        <v>Dec</v>
      </c>
      <c r="H21945" s="1">
        <v>44901</v>
      </c>
      <c r="I21945" t="s">
        <v>287</v>
      </c>
      <c r="J21945" t="s">
        <v>31</v>
      </c>
      <c r="K21945" t="s">
        <v>27308</v>
      </c>
      <c r="L21945" t="s">
        <v>2008</v>
      </c>
      <c r="M21945" t="s">
        <v>39</v>
      </c>
      <c r="N21945" t="s">
        <v>25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9</v>
      </c>
      <c r="C21946">
        <v>625596</v>
      </c>
      <c r="D21946" t="s">
        <v>57</v>
      </c>
      <c r="E21946" t="str">
        <f>_xlfn.IFS(Vrinda_Store[[#This Row],[Age]]&lt;=18,"teen",Vrinda_Store[[#This Row],[Age]]&lt;=35,"mid",Vrinda_Store[[#This Row],[Age]]&gt;=36,"old")</f>
        <v>mid</v>
      </c>
      <c r="F21946">
        <v>21</v>
      </c>
      <c r="G21946" t="str">
        <f>TEXT(Vrinda_Store[[#This Row],[Date]],"mmm")</f>
        <v>Dec</v>
      </c>
      <c r="H21946" s="1">
        <v>44901</v>
      </c>
      <c r="I21946" t="s">
        <v>20</v>
      </c>
      <c r="J21946" t="s">
        <v>21</v>
      </c>
      <c r="K21946" t="s">
        <v>751</v>
      </c>
      <c r="L21946" t="s">
        <v>54</v>
      </c>
      <c r="M21946" t="s">
        <v>67</v>
      </c>
      <c r="N21946" t="s">
        <v>25</v>
      </c>
      <c r="O21946" t="s">
        <v>26</v>
      </c>
      <c r="P21946">
        <v>761</v>
      </c>
      <c r="Q21946" t="s">
        <v>111</v>
      </c>
      <c r="R21946" t="s">
        <v>112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10</v>
      </c>
      <c r="C21947">
        <v>8280538</v>
      </c>
      <c r="D21947" t="s">
        <v>57</v>
      </c>
      <c r="E21947" t="str">
        <f>_xlfn.IFS(Vrinda_Store[[#This Row],[Age]]&lt;=18,"teen",Vrinda_Store[[#This Row],[Age]]&lt;=35,"mid",Vrinda_Store[[#This Row],[Age]]&gt;=36,"old")</f>
        <v>old</v>
      </c>
      <c r="F21947">
        <v>36</v>
      </c>
      <c r="G21947" t="str">
        <f>TEXT(Vrinda_Store[[#This Row],[Date]],"mmm")</f>
        <v>Dec</v>
      </c>
      <c r="H21947" s="1">
        <v>44901</v>
      </c>
      <c r="I21947" t="s">
        <v>20</v>
      </c>
      <c r="J21947" t="s">
        <v>52</v>
      </c>
      <c r="K21947" t="s">
        <v>11666</v>
      </c>
      <c r="L21947" t="s">
        <v>23</v>
      </c>
      <c r="M21947" t="s">
        <v>34</v>
      </c>
      <c r="N21947" t="s">
        <v>25</v>
      </c>
      <c r="O21947" t="s">
        <v>26</v>
      </c>
      <c r="P21947">
        <v>735</v>
      </c>
      <c r="Q21947" t="s">
        <v>857</v>
      </c>
      <c r="R21947" t="s">
        <v>134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10</v>
      </c>
      <c r="C21948">
        <v>8280538</v>
      </c>
      <c r="D21948" t="s">
        <v>57</v>
      </c>
      <c r="E21948" t="str">
        <f>_xlfn.IFS(Vrinda_Store[[#This Row],[Age]]&lt;=18,"teen",Vrinda_Store[[#This Row],[Age]]&lt;=35,"mid",Vrinda_Store[[#This Row],[Age]]&gt;=36,"old")</f>
        <v>mid</v>
      </c>
      <c r="F21948">
        <v>30</v>
      </c>
      <c r="G21948" t="str">
        <f>TEXT(Vrinda_Store[[#This Row],[Date]],"mmm")</f>
        <v>Dec</v>
      </c>
      <c r="H21948" s="1">
        <v>44901</v>
      </c>
      <c r="I21948" t="s">
        <v>20</v>
      </c>
      <c r="J21948" t="s">
        <v>21</v>
      </c>
      <c r="K21948" t="s">
        <v>2720</v>
      </c>
      <c r="L21948" t="s">
        <v>54</v>
      </c>
      <c r="M21948" t="s">
        <v>34</v>
      </c>
      <c r="N21948" t="s">
        <v>25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11</v>
      </c>
      <c r="C21949">
        <v>3855421</v>
      </c>
      <c r="D21949" t="s">
        <v>57</v>
      </c>
      <c r="E21949" t="str">
        <f>_xlfn.IFS(Vrinda_Store[[#This Row],[Age]]&lt;=18,"teen",Vrinda_Store[[#This Row],[Age]]&lt;=35,"mid",Vrinda_Store[[#This Row],[Age]]&gt;=36,"old")</f>
        <v>old</v>
      </c>
      <c r="F21949">
        <v>42</v>
      </c>
      <c r="G21949" t="str">
        <f>TEXT(Vrinda_Store[[#This Row],[Date]],"mmm")</f>
        <v>Dec</v>
      </c>
      <c r="H21949" s="1">
        <v>44901</v>
      </c>
      <c r="I21949" t="s">
        <v>20</v>
      </c>
      <c r="J21949" t="s">
        <v>21</v>
      </c>
      <c r="K21949" t="s">
        <v>1535</v>
      </c>
      <c r="L21949" t="s">
        <v>33</v>
      </c>
      <c r="M21949" t="s">
        <v>24</v>
      </c>
      <c r="N21949" t="s">
        <v>25</v>
      </c>
      <c r="O21949" t="s">
        <v>26</v>
      </c>
      <c r="P21949">
        <v>759</v>
      </c>
      <c r="Q21949" t="s">
        <v>516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12</v>
      </c>
      <c r="C21950">
        <v>8542228</v>
      </c>
      <c r="D21950" t="s">
        <v>57</v>
      </c>
      <c r="E21950" t="str">
        <f>_xlfn.IFS(Vrinda_Store[[#This Row],[Age]]&lt;=18,"teen",Vrinda_Store[[#This Row],[Age]]&lt;=35,"mid",Vrinda_Store[[#This Row],[Age]]&gt;=36,"old")</f>
        <v>old</v>
      </c>
      <c r="F21950">
        <v>42</v>
      </c>
      <c r="G21950" t="str">
        <f>TEXT(Vrinda_Store[[#This Row],[Date]],"mmm")</f>
        <v>Dec</v>
      </c>
      <c r="H21950" s="1">
        <v>44901</v>
      </c>
      <c r="I21950" t="s">
        <v>20</v>
      </c>
      <c r="J21950" t="s">
        <v>43</v>
      </c>
      <c r="K21950" t="s">
        <v>193</v>
      </c>
      <c r="L21950" t="s">
        <v>33</v>
      </c>
      <c r="M21950" t="s">
        <v>45</v>
      </c>
      <c r="N21950" t="s">
        <v>25</v>
      </c>
      <c r="O21950" t="s">
        <v>26</v>
      </c>
      <c r="P21950">
        <v>696</v>
      </c>
      <c r="Q21950" t="s">
        <v>3064</v>
      </c>
      <c r="R21950" t="s">
        <v>923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13</v>
      </c>
      <c r="C21951">
        <v>4200039</v>
      </c>
      <c r="D21951" t="s">
        <v>57</v>
      </c>
      <c r="E21951" t="str">
        <f>_xlfn.IFS(Vrinda_Store[[#This Row],[Age]]&lt;=18,"teen",Vrinda_Store[[#This Row],[Age]]&lt;=35,"mid",Vrinda_Store[[#This Row],[Age]]&gt;=36,"old")</f>
        <v>old</v>
      </c>
      <c r="F21951">
        <v>48</v>
      </c>
      <c r="G21951" t="str">
        <f>TEXT(Vrinda_Store[[#This Row],[Date]],"mmm")</f>
        <v>Dec</v>
      </c>
      <c r="H21951" s="1">
        <v>44901</v>
      </c>
      <c r="I21951" t="s">
        <v>20</v>
      </c>
      <c r="J21951" t="s">
        <v>21</v>
      </c>
      <c r="K21951" t="s">
        <v>2195</v>
      </c>
      <c r="L21951" t="s">
        <v>23</v>
      </c>
      <c r="M21951" t="s">
        <v>34</v>
      </c>
      <c r="N21951" t="s">
        <v>25</v>
      </c>
      <c r="O21951" t="s">
        <v>26</v>
      </c>
      <c r="P21951">
        <v>517</v>
      </c>
      <c r="Q21951" t="s">
        <v>27314</v>
      </c>
      <c r="R21951" t="s">
        <v>74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5</v>
      </c>
      <c r="C21952">
        <v>1874357</v>
      </c>
      <c r="D21952" t="s">
        <v>51</v>
      </c>
      <c r="E21952" t="str">
        <f>_xlfn.IFS(Vrinda_Store[[#This Row],[Age]]&lt;=18,"teen",Vrinda_Store[[#This Row],[Age]]&lt;=35,"mid",Vrinda_Store[[#This Row],[Age]]&gt;=36,"old")</f>
        <v>mid</v>
      </c>
      <c r="F21952">
        <v>23</v>
      </c>
      <c r="G21952" t="str">
        <f>TEXT(Vrinda_Store[[#This Row],[Date]],"mmm")</f>
        <v>Dec</v>
      </c>
      <c r="H21952" s="1">
        <v>44901</v>
      </c>
      <c r="I21952" t="s">
        <v>20</v>
      </c>
      <c r="J21952" t="s">
        <v>31</v>
      </c>
      <c r="K21952" t="s">
        <v>27316</v>
      </c>
      <c r="L21952" t="s">
        <v>33</v>
      </c>
      <c r="M21952" t="s">
        <v>67</v>
      </c>
      <c r="N21952" t="s">
        <v>25</v>
      </c>
      <c r="O21952" t="s">
        <v>26</v>
      </c>
      <c r="P21952">
        <v>630</v>
      </c>
      <c r="Q21952" t="s">
        <v>170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7</v>
      </c>
      <c r="C21953">
        <v>6455174</v>
      </c>
      <c r="D21953" t="s">
        <v>57</v>
      </c>
      <c r="E21953" t="str">
        <f>_xlfn.IFS(Vrinda_Store[[#This Row],[Age]]&lt;=18,"teen",Vrinda_Store[[#This Row],[Age]]&lt;=35,"mid",Vrinda_Store[[#This Row],[Age]]&gt;=36,"old")</f>
        <v>old</v>
      </c>
      <c r="F21953">
        <v>67</v>
      </c>
      <c r="G21953" t="str">
        <f>TEXT(Vrinda_Store[[#This Row],[Date]],"mmm")</f>
        <v>Dec</v>
      </c>
      <c r="H21953" s="1">
        <v>44901</v>
      </c>
      <c r="I21953" t="s">
        <v>20</v>
      </c>
      <c r="J21953" t="s">
        <v>21</v>
      </c>
      <c r="K21953" t="s">
        <v>12162</v>
      </c>
      <c r="L21953" t="s">
        <v>54</v>
      </c>
      <c r="M21953" t="s">
        <v>39</v>
      </c>
      <c r="N21953" t="s">
        <v>25</v>
      </c>
      <c r="O21953" t="s">
        <v>26</v>
      </c>
      <c r="P21953">
        <v>899</v>
      </c>
      <c r="Q21953" t="s">
        <v>830</v>
      </c>
      <c r="R21953" t="s">
        <v>92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8</v>
      </c>
      <c r="C21954">
        <v>3323779</v>
      </c>
      <c r="D21954" t="s">
        <v>57</v>
      </c>
      <c r="E21954" t="str">
        <f>_xlfn.IFS(Vrinda_Store[[#This Row],[Age]]&lt;=18,"teen",Vrinda_Store[[#This Row],[Age]]&lt;=35,"mid",Vrinda_Store[[#This Row],[Age]]&gt;=36,"old")</f>
        <v>mid</v>
      </c>
      <c r="F21954">
        <v>33</v>
      </c>
      <c r="G21954" t="str">
        <f>TEXT(Vrinda_Store[[#This Row],[Date]],"mmm")</f>
        <v>Dec</v>
      </c>
      <c r="H21954" s="1">
        <v>44901</v>
      </c>
      <c r="I21954" t="s">
        <v>20</v>
      </c>
      <c r="J21954" t="s">
        <v>52</v>
      </c>
      <c r="K21954" t="s">
        <v>14663</v>
      </c>
      <c r="L21954" t="s">
        <v>76</v>
      </c>
      <c r="M21954" t="s">
        <v>45</v>
      </c>
      <c r="N21954" t="s">
        <v>25</v>
      </c>
      <c r="O21954" t="s">
        <v>26</v>
      </c>
      <c r="P21954">
        <v>574</v>
      </c>
      <c r="Q21954" t="s">
        <v>91</v>
      </c>
      <c r="R21954" t="s">
        <v>92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9</v>
      </c>
      <c r="C21955">
        <v>6506216</v>
      </c>
      <c r="D21955" t="s">
        <v>57</v>
      </c>
      <c r="E21955" t="str">
        <f>_xlfn.IFS(Vrinda_Store[[#This Row],[Age]]&lt;=18,"teen",Vrinda_Store[[#This Row],[Age]]&lt;=35,"mid",Vrinda_Store[[#This Row],[Age]]&gt;=36,"old")</f>
        <v>mid</v>
      </c>
      <c r="F21955">
        <v>21</v>
      </c>
      <c r="G21955" t="str">
        <f>TEXT(Vrinda_Store[[#This Row],[Date]],"mmm")</f>
        <v>Dec</v>
      </c>
      <c r="H21955" s="1">
        <v>44901</v>
      </c>
      <c r="I21955" t="s">
        <v>20</v>
      </c>
      <c r="J21955" t="s">
        <v>63</v>
      </c>
      <c r="K21955" t="s">
        <v>529</v>
      </c>
      <c r="L21955" t="s">
        <v>54</v>
      </c>
      <c r="M21955" t="s">
        <v>110</v>
      </c>
      <c r="N21955" t="s">
        <v>25</v>
      </c>
      <c r="O21955" t="s">
        <v>26</v>
      </c>
      <c r="P21955">
        <v>771</v>
      </c>
      <c r="Q21955" t="s">
        <v>754</v>
      </c>
      <c r="R21955" t="s">
        <v>96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20</v>
      </c>
      <c r="C21956">
        <v>5188827</v>
      </c>
      <c r="D21956" t="s">
        <v>57</v>
      </c>
      <c r="E21956" t="str">
        <f>_xlfn.IFS(Vrinda_Store[[#This Row],[Age]]&lt;=18,"teen",Vrinda_Store[[#This Row],[Age]]&lt;=35,"mid",Vrinda_Store[[#This Row],[Age]]&gt;=36,"old")</f>
        <v>old</v>
      </c>
      <c r="F21956">
        <v>46</v>
      </c>
      <c r="G21956" t="str">
        <f>TEXT(Vrinda_Store[[#This Row],[Date]],"mmm")</f>
        <v>Dec</v>
      </c>
      <c r="H21956" s="1">
        <v>44901</v>
      </c>
      <c r="I21956" t="s">
        <v>20</v>
      </c>
      <c r="J21956" t="s">
        <v>52</v>
      </c>
      <c r="K21956" t="s">
        <v>324</v>
      </c>
      <c r="L21956" t="s">
        <v>23</v>
      </c>
      <c r="M21956" t="s">
        <v>45</v>
      </c>
      <c r="N21956" t="s">
        <v>25</v>
      </c>
      <c r="O21956" t="s">
        <v>26</v>
      </c>
      <c r="P21956">
        <v>459</v>
      </c>
      <c r="Q21956" t="s">
        <v>156</v>
      </c>
      <c r="R21956" t="s">
        <v>146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21</v>
      </c>
      <c r="C21957">
        <v>1420641</v>
      </c>
      <c r="D21957" t="s">
        <v>57</v>
      </c>
      <c r="E21957" t="str">
        <f>_xlfn.IFS(Vrinda_Store[[#This Row],[Age]]&lt;=18,"teen",Vrinda_Store[[#This Row],[Age]]&lt;=35,"mid",Vrinda_Store[[#This Row],[Age]]&gt;=36,"old")</f>
        <v>old</v>
      </c>
      <c r="F21957">
        <v>45</v>
      </c>
      <c r="G21957" t="str">
        <f>TEXT(Vrinda_Store[[#This Row],[Date]],"mmm")</f>
        <v>Dec</v>
      </c>
      <c r="H21957" s="1">
        <v>44901</v>
      </c>
      <c r="I21957" t="s">
        <v>20</v>
      </c>
      <c r="J21957" t="s">
        <v>31</v>
      </c>
      <c r="K21957" t="s">
        <v>27322</v>
      </c>
      <c r="L21957" t="s">
        <v>76</v>
      </c>
      <c r="M21957" t="s">
        <v>110</v>
      </c>
      <c r="N21957" t="s">
        <v>25</v>
      </c>
      <c r="O21957" t="s">
        <v>26</v>
      </c>
      <c r="P21957">
        <v>869</v>
      </c>
      <c r="Q21957" t="s">
        <v>278</v>
      </c>
      <c r="R21957" t="s">
        <v>112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23</v>
      </c>
      <c r="C21958">
        <v>483626</v>
      </c>
      <c r="D21958" t="s">
        <v>51</v>
      </c>
      <c r="E21958" t="str">
        <f>_xlfn.IFS(Vrinda_Store[[#This Row],[Age]]&lt;=18,"teen",Vrinda_Store[[#This Row],[Age]]&lt;=35,"mid",Vrinda_Store[[#This Row],[Age]]&gt;=36,"old")</f>
        <v>mid</v>
      </c>
      <c r="F21958">
        <v>32</v>
      </c>
      <c r="G21958" t="str">
        <f>TEXT(Vrinda_Store[[#This Row],[Date]],"mmm")</f>
        <v>Dec</v>
      </c>
      <c r="H21958" s="1">
        <v>44901</v>
      </c>
      <c r="I21958" t="s">
        <v>20</v>
      </c>
      <c r="J21958" t="s">
        <v>89</v>
      </c>
      <c r="K21958" t="s">
        <v>5951</v>
      </c>
      <c r="L21958" t="s">
        <v>33</v>
      </c>
      <c r="M21958" t="s">
        <v>34</v>
      </c>
      <c r="N21958" t="s">
        <v>25</v>
      </c>
      <c r="O21958" t="s">
        <v>26</v>
      </c>
      <c r="P21958">
        <v>589</v>
      </c>
      <c r="Q21958" t="s">
        <v>754</v>
      </c>
      <c r="R21958" t="s">
        <v>96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24</v>
      </c>
      <c r="C21959">
        <v>4439183</v>
      </c>
      <c r="D21959" t="s">
        <v>57</v>
      </c>
      <c r="E21959" t="str">
        <f>_xlfn.IFS(Vrinda_Store[[#This Row],[Age]]&lt;=18,"teen",Vrinda_Store[[#This Row],[Age]]&lt;=35,"mid",Vrinda_Store[[#This Row],[Age]]&gt;=36,"old")</f>
        <v>old</v>
      </c>
      <c r="F21959">
        <v>49</v>
      </c>
      <c r="G21959" t="str">
        <f>TEXT(Vrinda_Store[[#This Row],[Date]],"mmm")</f>
        <v>Dec</v>
      </c>
      <c r="H21959" s="1">
        <v>44901</v>
      </c>
      <c r="I21959" t="s">
        <v>20</v>
      </c>
      <c r="J21959" t="s">
        <v>43</v>
      </c>
      <c r="K21959" t="s">
        <v>12487</v>
      </c>
      <c r="L21959" t="s">
        <v>23</v>
      </c>
      <c r="M21959" t="s">
        <v>24</v>
      </c>
      <c r="N21959" t="s">
        <v>25</v>
      </c>
      <c r="O21959" t="s">
        <v>26</v>
      </c>
      <c r="P21959">
        <v>471</v>
      </c>
      <c r="Q21959" t="s">
        <v>136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5</v>
      </c>
      <c r="C21960">
        <v>2197002</v>
      </c>
      <c r="D21960" t="s">
        <v>57</v>
      </c>
      <c r="E21960" t="str">
        <f>_xlfn.IFS(Vrinda_Store[[#This Row],[Age]]&lt;=18,"teen",Vrinda_Store[[#This Row],[Age]]&lt;=35,"mid",Vrinda_Store[[#This Row],[Age]]&gt;=36,"old")</f>
        <v>mid</v>
      </c>
      <c r="F21960">
        <v>20</v>
      </c>
      <c r="G21960" t="str">
        <f>TEXT(Vrinda_Store[[#This Row],[Date]],"mmm")</f>
        <v>Dec</v>
      </c>
      <c r="H21960" s="1">
        <v>44901</v>
      </c>
      <c r="I21960" t="s">
        <v>20</v>
      </c>
      <c r="J21960" t="s">
        <v>63</v>
      </c>
      <c r="K21960" t="s">
        <v>72</v>
      </c>
      <c r="L21960" t="s">
        <v>23</v>
      </c>
      <c r="M21960" t="s">
        <v>39</v>
      </c>
      <c r="N21960" t="s">
        <v>25</v>
      </c>
      <c r="O21960" t="s">
        <v>26</v>
      </c>
      <c r="P21960">
        <v>517</v>
      </c>
      <c r="Q21960" t="s">
        <v>70</v>
      </c>
      <c r="R21960" t="s">
        <v>71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5</v>
      </c>
      <c r="C21961">
        <v>2197002</v>
      </c>
      <c r="D21961" t="s">
        <v>57</v>
      </c>
      <c r="E21961" t="str">
        <f>_xlfn.IFS(Vrinda_Store[[#This Row],[Age]]&lt;=18,"teen",Vrinda_Store[[#This Row],[Age]]&lt;=35,"mid",Vrinda_Store[[#This Row],[Age]]&gt;=36,"old")</f>
        <v>old</v>
      </c>
      <c r="F21961">
        <v>42</v>
      </c>
      <c r="G21961" t="str">
        <f>TEXT(Vrinda_Store[[#This Row],[Date]],"mmm")</f>
        <v>Dec</v>
      </c>
      <c r="H21961" s="1">
        <v>44901</v>
      </c>
      <c r="I21961" t="s">
        <v>20</v>
      </c>
      <c r="J21961" t="s">
        <v>63</v>
      </c>
      <c r="K21961" t="s">
        <v>6370</v>
      </c>
      <c r="L21961" t="s">
        <v>76</v>
      </c>
      <c r="M21961" t="s">
        <v>67</v>
      </c>
      <c r="N21961" t="s">
        <v>25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6</v>
      </c>
      <c r="C21962">
        <v>4391316</v>
      </c>
      <c r="D21962" t="s">
        <v>57</v>
      </c>
      <c r="E21962" t="str">
        <f>_xlfn.IFS(Vrinda_Store[[#This Row],[Age]]&lt;=18,"teen",Vrinda_Store[[#This Row],[Age]]&lt;=35,"mid",Vrinda_Store[[#This Row],[Age]]&gt;=36,"old")</f>
        <v>mid</v>
      </c>
      <c r="F21962">
        <v>19</v>
      </c>
      <c r="G21962" t="str">
        <f>TEXT(Vrinda_Store[[#This Row],[Date]],"mmm")</f>
        <v>Dec</v>
      </c>
      <c r="H21962" s="1">
        <v>44901</v>
      </c>
      <c r="I21962" t="s">
        <v>20</v>
      </c>
      <c r="J21962" t="s">
        <v>43</v>
      </c>
      <c r="K21962" t="s">
        <v>2700</v>
      </c>
      <c r="L21962" t="s">
        <v>76</v>
      </c>
      <c r="M21962" t="s">
        <v>110</v>
      </c>
      <c r="N21962" t="s">
        <v>25</v>
      </c>
      <c r="O21962" t="s">
        <v>26</v>
      </c>
      <c r="P21962">
        <v>693</v>
      </c>
      <c r="Q21962" t="s">
        <v>104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7</v>
      </c>
      <c r="C21963">
        <v>7567640</v>
      </c>
      <c r="D21963" t="s">
        <v>57</v>
      </c>
      <c r="E21963" t="str">
        <f>_xlfn.IFS(Vrinda_Store[[#This Row],[Age]]&lt;=18,"teen",Vrinda_Store[[#This Row],[Age]]&lt;=35,"mid",Vrinda_Store[[#This Row],[Age]]&gt;=36,"old")</f>
        <v>old</v>
      </c>
      <c r="F21963">
        <v>73</v>
      </c>
      <c r="G21963" t="str">
        <f>TEXT(Vrinda_Store[[#This Row],[Date]],"mmm")</f>
        <v>Dec</v>
      </c>
      <c r="H21963" s="1">
        <v>44901</v>
      </c>
      <c r="I21963" t="s">
        <v>20</v>
      </c>
      <c r="J21963" t="s">
        <v>52</v>
      </c>
      <c r="K21963" t="s">
        <v>4002</v>
      </c>
      <c r="L21963" t="s">
        <v>23</v>
      </c>
      <c r="M21963" t="s">
        <v>67</v>
      </c>
      <c r="N21963" t="s">
        <v>25</v>
      </c>
      <c r="O21963" t="s">
        <v>26</v>
      </c>
      <c r="P21963">
        <v>725</v>
      </c>
      <c r="Q21963" t="s">
        <v>18725</v>
      </c>
      <c r="R21963" t="s">
        <v>74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8</v>
      </c>
      <c r="C21964">
        <v>1730391</v>
      </c>
      <c r="D21964" t="s">
        <v>51</v>
      </c>
      <c r="E21964" t="str">
        <f>_xlfn.IFS(Vrinda_Store[[#This Row],[Age]]&lt;=18,"teen",Vrinda_Store[[#This Row],[Age]]&lt;=35,"mid",Vrinda_Store[[#This Row],[Age]]&gt;=36,"old")</f>
        <v>mid</v>
      </c>
      <c r="F21964">
        <v>32</v>
      </c>
      <c r="G21964" t="str">
        <f>TEXT(Vrinda_Store[[#This Row],[Date]],"mmm")</f>
        <v>Dec</v>
      </c>
      <c r="H21964" s="1">
        <v>44901</v>
      </c>
      <c r="I21964" t="s">
        <v>20</v>
      </c>
      <c r="J21964" t="s">
        <v>43</v>
      </c>
      <c r="K21964" t="s">
        <v>816</v>
      </c>
      <c r="L21964" t="s">
        <v>210</v>
      </c>
      <c r="M21964" t="s">
        <v>211</v>
      </c>
      <c r="N21964" t="s">
        <v>25</v>
      </c>
      <c r="O21964" t="s">
        <v>26</v>
      </c>
      <c r="P21964">
        <v>646</v>
      </c>
      <c r="Q21964" t="s">
        <v>27329</v>
      </c>
      <c r="R21964" t="s">
        <v>974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30</v>
      </c>
      <c r="C21965">
        <v>1609696</v>
      </c>
      <c r="D21965" t="s">
        <v>57</v>
      </c>
      <c r="E21965" t="str">
        <f>_xlfn.IFS(Vrinda_Store[[#This Row],[Age]]&lt;=18,"teen",Vrinda_Store[[#This Row],[Age]]&lt;=35,"mid",Vrinda_Store[[#This Row],[Age]]&gt;=36,"old")</f>
        <v>mid</v>
      </c>
      <c r="F21965">
        <v>28</v>
      </c>
      <c r="G21965" t="str">
        <f>TEXT(Vrinda_Store[[#This Row],[Date]],"mmm")</f>
        <v>Dec</v>
      </c>
      <c r="H21965" s="1">
        <v>44901</v>
      </c>
      <c r="I21965" t="s">
        <v>20</v>
      </c>
      <c r="J21965" t="s">
        <v>21</v>
      </c>
      <c r="K21965" t="s">
        <v>4002</v>
      </c>
      <c r="L21965" t="s">
        <v>23</v>
      </c>
      <c r="M21965" t="s">
        <v>67</v>
      </c>
      <c r="N21965" t="s">
        <v>25</v>
      </c>
      <c r="O21965" t="s">
        <v>26</v>
      </c>
      <c r="P21965">
        <v>771</v>
      </c>
      <c r="Q21965" t="s">
        <v>86</v>
      </c>
      <c r="R21965" t="s">
        <v>87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31</v>
      </c>
      <c r="C21966">
        <v>4795032</v>
      </c>
      <c r="D21966" t="s">
        <v>51</v>
      </c>
      <c r="E21966" t="str">
        <f>_xlfn.IFS(Vrinda_Store[[#This Row],[Age]]&lt;=18,"teen",Vrinda_Store[[#This Row],[Age]]&lt;=35,"mid",Vrinda_Store[[#This Row],[Age]]&gt;=36,"old")</f>
        <v>old</v>
      </c>
      <c r="F21966">
        <v>38</v>
      </c>
      <c r="G21966" t="str">
        <f>TEXT(Vrinda_Store[[#This Row],[Date]],"mmm")</f>
        <v>Dec</v>
      </c>
      <c r="H21966" s="1">
        <v>44901</v>
      </c>
      <c r="I21966" t="s">
        <v>20</v>
      </c>
      <c r="J21966" t="s">
        <v>52</v>
      </c>
      <c r="K21966" t="s">
        <v>15200</v>
      </c>
      <c r="L21966" t="s">
        <v>33</v>
      </c>
      <c r="M21966" t="s">
        <v>99</v>
      </c>
      <c r="N21966" t="s">
        <v>25</v>
      </c>
      <c r="O21966" t="s">
        <v>26</v>
      </c>
      <c r="P21966">
        <v>484</v>
      </c>
      <c r="Q21966" t="s">
        <v>86</v>
      </c>
      <c r="R21966" t="s">
        <v>87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32</v>
      </c>
      <c r="C21967">
        <v>2414470</v>
      </c>
      <c r="D21967" t="s">
        <v>57</v>
      </c>
      <c r="E21967" t="str">
        <f>_xlfn.IFS(Vrinda_Store[[#This Row],[Age]]&lt;=18,"teen",Vrinda_Store[[#This Row],[Age]]&lt;=35,"mid",Vrinda_Store[[#This Row],[Age]]&gt;=36,"old")</f>
        <v>mid</v>
      </c>
      <c r="F21967">
        <v>35</v>
      </c>
      <c r="G21967" t="str">
        <f>TEXT(Vrinda_Store[[#This Row],[Date]],"mmm")</f>
        <v>Dec</v>
      </c>
      <c r="H21967" s="1">
        <v>44901</v>
      </c>
      <c r="I21967" t="s">
        <v>20</v>
      </c>
      <c r="J21967" t="s">
        <v>21</v>
      </c>
      <c r="K21967" t="s">
        <v>16258</v>
      </c>
      <c r="L21967" t="s">
        <v>23</v>
      </c>
      <c r="M21967" t="s">
        <v>110</v>
      </c>
      <c r="N21967" t="s">
        <v>25</v>
      </c>
      <c r="O21967" t="s">
        <v>26</v>
      </c>
      <c r="P21967">
        <v>614</v>
      </c>
      <c r="Q21967" t="s">
        <v>136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33</v>
      </c>
      <c r="C21968">
        <v>5049655</v>
      </c>
      <c r="D21968" t="s">
        <v>51</v>
      </c>
      <c r="E21968" t="str">
        <f>_xlfn.IFS(Vrinda_Store[[#This Row],[Age]]&lt;=18,"teen",Vrinda_Store[[#This Row],[Age]]&lt;=35,"mid",Vrinda_Store[[#This Row],[Age]]&gt;=36,"old")</f>
        <v>mid</v>
      </c>
      <c r="F21968">
        <v>20</v>
      </c>
      <c r="G21968" t="str">
        <f>TEXT(Vrinda_Store[[#This Row],[Date]],"mmm")</f>
        <v>Dec</v>
      </c>
      <c r="H21968" s="1">
        <v>44901</v>
      </c>
      <c r="I21968" t="s">
        <v>20</v>
      </c>
      <c r="J21968" t="s">
        <v>52</v>
      </c>
      <c r="K21968" t="s">
        <v>1473</v>
      </c>
      <c r="L21968" t="s">
        <v>33</v>
      </c>
      <c r="M21968" t="s">
        <v>34</v>
      </c>
      <c r="N21968" t="s">
        <v>25</v>
      </c>
      <c r="O21968" t="s">
        <v>26</v>
      </c>
      <c r="P21968">
        <v>1075</v>
      </c>
      <c r="Q21968" t="s">
        <v>2210</v>
      </c>
      <c r="R21968" t="s">
        <v>71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34</v>
      </c>
      <c r="C21969">
        <v>1166167</v>
      </c>
      <c r="D21969" t="s">
        <v>51</v>
      </c>
      <c r="E21969" t="str">
        <f>_xlfn.IFS(Vrinda_Store[[#This Row],[Age]]&lt;=18,"teen",Vrinda_Store[[#This Row],[Age]]&lt;=35,"mid",Vrinda_Store[[#This Row],[Age]]&gt;=36,"old")</f>
        <v>old</v>
      </c>
      <c r="F21969">
        <v>44</v>
      </c>
      <c r="G21969" t="str">
        <f>TEXT(Vrinda_Store[[#This Row],[Date]],"mmm")</f>
        <v>Dec</v>
      </c>
      <c r="H21969" s="1">
        <v>44901</v>
      </c>
      <c r="I21969" t="s">
        <v>20</v>
      </c>
      <c r="J21969" t="s">
        <v>63</v>
      </c>
      <c r="K21969" t="s">
        <v>24696</v>
      </c>
      <c r="L21969" t="s">
        <v>33</v>
      </c>
      <c r="M21969" t="s">
        <v>99</v>
      </c>
      <c r="N21969" t="s">
        <v>25</v>
      </c>
      <c r="O21969" t="s">
        <v>26</v>
      </c>
      <c r="P21969">
        <v>648</v>
      </c>
      <c r="Q21969" t="s">
        <v>1170</v>
      </c>
      <c r="R21969" t="s">
        <v>134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5</v>
      </c>
      <c r="C21970">
        <v>4385267</v>
      </c>
      <c r="D21970" t="s">
        <v>57</v>
      </c>
      <c r="E21970" t="str">
        <f>_xlfn.IFS(Vrinda_Store[[#This Row],[Age]]&lt;=18,"teen",Vrinda_Store[[#This Row],[Age]]&lt;=35,"mid",Vrinda_Store[[#This Row],[Age]]&gt;=36,"old")</f>
        <v>old</v>
      </c>
      <c r="F21970">
        <v>58</v>
      </c>
      <c r="G21970" t="str">
        <f>TEXT(Vrinda_Store[[#This Row],[Date]],"mmm")</f>
        <v>Dec</v>
      </c>
      <c r="H21970" s="1">
        <v>44901</v>
      </c>
      <c r="I21970" t="s">
        <v>20</v>
      </c>
      <c r="J21970" t="s">
        <v>43</v>
      </c>
      <c r="K21970" t="s">
        <v>10192</v>
      </c>
      <c r="L21970" t="s">
        <v>33</v>
      </c>
      <c r="M21970" t="s">
        <v>39</v>
      </c>
      <c r="N21970" t="s">
        <v>25</v>
      </c>
      <c r="O21970" t="s">
        <v>26</v>
      </c>
      <c r="P21970">
        <v>1473</v>
      </c>
      <c r="Q21970" t="s">
        <v>91</v>
      </c>
      <c r="R21970" t="s">
        <v>92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6</v>
      </c>
      <c r="C21971">
        <v>2954738</v>
      </c>
      <c r="D21971" t="s">
        <v>57</v>
      </c>
      <c r="E21971" t="str">
        <f>_xlfn.IFS(Vrinda_Store[[#This Row],[Age]]&lt;=18,"teen",Vrinda_Store[[#This Row],[Age]]&lt;=35,"mid",Vrinda_Store[[#This Row],[Age]]&gt;=36,"old")</f>
        <v>old</v>
      </c>
      <c r="F21971">
        <v>45</v>
      </c>
      <c r="G21971" t="str">
        <f>TEXT(Vrinda_Store[[#This Row],[Date]],"mmm")</f>
        <v>Dec</v>
      </c>
      <c r="H21971" s="1">
        <v>44901</v>
      </c>
      <c r="I21971" t="s">
        <v>20</v>
      </c>
      <c r="J21971" t="s">
        <v>52</v>
      </c>
      <c r="K21971" t="s">
        <v>21320</v>
      </c>
      <c r="L21971" t="s">
        <v>33</v>
      </c>
      <c r="M21971" t="s">
        <v>34</v>
      </c>
      <c r="N21971" t="s">
        <v>25</v>
      </c>
      <c r="O21971" t="s">
        <v>26</v>
      </c>
      <c r="P21971">
        <v>1112</v>
      </c>
      <c r="Q21971" t="s">
        <v>278</v>
      </c>
      <c r="R21971" t="s">
        <v>112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7</v>
      </c>
      <c r="C21972">
        <v>8119200</v>
      </c>
      <c r="D21972" t="s">
        <v>57</v>
      </c>
      <c r="E21972" t="str">
        <f>_xlfn.IFS(Vrinda_Store[[#This Row],[Age]]&lt;=18,"teen",Vrinda_Store[[#This Row],[Age]]&lt;=35,"mid",Vrinda_Store[[#This Row],[Age]]&gt;=36,"old")</f>
        <v>mid</v>
      </c>
      <c r="F21972">
        <v>28</v>
      </c>
      <c r="G21972" t="str">
        <f>TEXT(Vrinda_Store[[#This Row],[Date]],"mmm")</f>
        <v>Dec</v>
      </c>
      <c r="H21972" s="1">
        <v>44901</v>
      </c>
      <c r="I21972" t="s">
        <v>20</v>
      </c>
      <c r="J21972" t="s">
        <v>43</v>
      </c>
      <c r="K21972" t="s">
        <v>17930</v>
      </c>
      <c r="L21972" t="s">
        <v>33</v>
      </c>
      <c r="M21972" t="s">
        <v>39</v>
      </c>
      <c r="N21972" t="s">
        <v>25</v>
      </c>
      <c r="O21972" t="s">
        <v>26</v>
      </c>
      <c r="P21972">
        <v>1018</v>
      </c>
      <c r="Q21972" t="s">
        <v>857</v>
      </c>
      <c r="R21972" t="s">
        <v>134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8</v>
      </c>
      <c r="C21973">
        <v>8949258</v>
      </c>
      <c r="D21973" t="s">
        <v>57</v>
      </c>
      <c r="E21973" t="str">
        <f>_xlfn.IFS(Vrinda_Store[[#This Row],[Age]]&lt;=18,"teen",Vrinda_Store[[#This Row],[Age]]&lt;=35,"mid",Vrinda_Store[[#This Row],[Age]]&gt;=36,"old")</f>
        <v>mid</v>
      </c>
      <c r="F21973">
        <v>32</v>
      </c>
      <c r="G21973" t="str">
        <f>TEXT(Vrinda_Store[[#This Row],[Date]],"mmm")</f>
        <v>Dec</v>
      </c>
      <c r="H21973" s="1">
        <v>44901</v>
      </c>
      <c r="I21973" t="s">
        <v>20</v>
      </c>
      <c r="J21973" t="s">
        <v>52</v>
      </c>
      <c r="K21973" t="s">
        <v>27339</v>
      </c>
      <c r="L21973" t="s">
        <v>33</v>
      </c>
      <c r="M21973" t="s">
        <v>67</v>
      </c>
      <c r="N21973" t="s">
        <v>25</v>
      </c>
      <c r="O21973" t="s">
        <v>26</v>
      </c>
      <c r="P21973">
        <v>888</v>
      </c>
      <c r="Q21973" t="s">
        <v>1315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40</v>
      </c>
      <c r="C21974">
        <v>8062113</v>
      </c>
      <c r="D21974" t="s">
        <v>57</v>
      </c>
      <c r="E21974" t="str">
        <f>_xlfn.IFS(Vrinda_Store[[#This Row],[Age]]&lt;=18,"teen",Vrinda_Store[[#This Row],[Age]]&lt;=35,"mid",Vrinda_Store[[#This Row],[Age]]&gt;=36,"old")</f>
        <v>old</v>
      </c>
      <c r="F21974">
        <v>47</v>
      </c>
      <c r="G21974" t="str">
        <f>TEXT(Vrinda_Store[[#This Row],[Date]],"mmm")</f>
        <v>Dec</v>
      </c>
      <c r="H21974" s="1">
        <v>44901</v>
      </c>
      <c r="I21974" t="s">
        <v>20</v>
      </c>
      <c r="J21974" t="s">
        <v>43</v>
      </c>
      <c r="K21974" t="s">
        <v>11367</v>
      </c>
      <c r="L21974" t="s">
        <v>23</v>
      </c>
      <c r="M21974" t="s">
        <v>110</v>
      </c>
      <c r="N21974" t="s">
        <v>25</v>
      </c>
      <c r="O21974" t="s">
        <v>26</v>
      </c>
      <c r="P21974">
        <v>471</v>
      </c>
      <c r="Q21974" t="s">
        <v>516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41</v>
      </c>
      <c r="C21975">
        <v>3813575</v>
      </c>
      <c r="D21975" t="s">
        <v>51</v>
      </c>
      <c r="E21975" t="str">
        <f>_xlfn.IFS(Vrinda_Store[[#This Row],[Age]]&lt;=18,"teen",Vrinda_Store[[#This Row],[Age]]&lt;=35,"mid",Vrinda_Store[[#This Row],[Age]]&gt;=36,"old")</f>
        <v>mid</v>
      </c>
      <c r="F21975">
        <v>35</v>
      </c>
      <c r="G21975" t="str">
        <f>TEXT(Vrinda_Store[[#This Row],[Date]],"mmm")</f>
        <v>Dec</v>
      </c>
      <c r="H21975" s="1">
        <v>44901</v>
      </c>
      <c r="I21975" t="s">
        <v>20</v>
      </c>
      <c r="J21975" t="s">
        <v>21</v>
      </c>
      <c r="K21975" t="s">
        <v>20287</v>
      </c>
      <c r="L21975" t="s">
        <v>33</v>
      </c>
      <c r="M21975" t="s">
        <v>34</v>
      </c>
      <c r="N21975" t="s">
        <v>25</v>
      </c>
      <c r="O21975" t="s">
        <v>26</v>
      </c>
      <c r="P21975">
        <v>1399</v>
      </c>
      <c r="Q21975" t="s">
        <v>857</v>
      </c>
      <c r="R21975" t="s">
        <v>134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42</v>
      </c>
      <c r="C21976">
        <v>5850523</v>
      </c>
      <c r="D21976" t="s">
        <v>57</v>
      </c>
      <c r="E21976" t="str">
        <f>_xlfn.IFS(Vrinda_Store[[#This Row],[Age]]&lt;=18,"teen",Vrinda_Store[[#This Row],[Age]]&lt;=35,"mid",Vrinda_Store[[#This Row],[Age]]&gt;=36,"old")</f>
        <v>mid</v>
      </c>
      <c r="F21976">
        <v>33</v>
      </c>
      <c r="G21976" t="str">
        <f>TEXT(Vrinda_Store[[#This Row],[Date]],"mmm")</f>
        <v>Dec</v>
      </c>
      <c r="H21976" s="1">
        <v>44901</v>
      </c>
      <c r="I21976" t="s">
        <v>20</v>
      </c>
      <c r="J21976" t="s">
        <v>52</v>
      </c>
      <c r="K21976" t="s">
        <v>2720</v>
      </c>
      <c r="L21976" t="s">
        <v>54</v>
      </c>
      <c r="M21976" t="s">
        <v>34</v>
      </c>
      <c r="N21976" t="s">
        <v>25</v>
      </c>
      <c r="O21976" t="s">
        <v>26</v>
      </c>
      <c r="P21976">
        <v>725</v>
      </c>
      <c r="Q21976" t="s">
        <v>2519</v>
      </c>
      <c r="R21976" t="s">
        <v>71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43</v>
      </c>
      <c r="C21977">
        <v>254325</v>
      </c>
      <c r="D21977" t="s">
        <v>57</v>
      </c>
      <c r="E21977" t="str">
        <f>_xlfn.IFS(Vrinda_Store[[#This Row],[Age]]&lt;=18,"teen",Vrinda_Store[[#This Row],[Age]]&lt;=35,"mid",Vrinda_Store[[#This Row],[Age]]&gt;=36,"old")</f>
        <v>old</v>
      </c>
      <c r="F21977">
        <v>65</v>
      </c>
      <c r="G21977" t="str">
        <f>TEXT(Vrinda_Store[[#This Row],[Date]],"mmm")</f>
        <v>Dec</v>
      </c>
      <c r="H21977" s="1">
        <v>44901</v>
      </c>
      <c r="I21977" t="s">
        <v>20</v>
      </c>
      <c r="J21977" t="s">
        <v>21</v>
      </c>
      <c r="K21977" t="s">
        <v>15491</v>
      </c>
      <c r="L21977" t="s">
        <v>23</v>
      </c>
      <c r="M21977" t="s">
        <v>67</v>
      </c>
      <c r="N21977" t="s">
        <v>25</v>
      </c>
      <c r="O21977" t="s">
        <v>26</v>
      </c>
      <c r="P21977">
        <v>666</v>
      </c>
      <c r="Q21977" t="s">
        <v>60</v>
      </c>
      <c r="R21977" t="s">
        <v>61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44</v>
      </c>
      <c r="C21978">
        <v>9293573</v>
      </c>
      <c r="D21978" t="s">
        <v>57</v>
      </c>
      <c r="E21978" t="str">
        <f>_xlfn.IFS(Vrinda_Store[[#This Row],[Age]]&lt;=18,"teen",Vrinda_Store[[#This Row],[Age]]&lt;=35,"mid",Vrinda_Store[[#This Row],[Age]]&gt;=36,"old")</f>
        <v>mid</v>
      </c>
      <c r="F21978">
        <v>26</v>
      </c>
      <c r="G21978" t="str">
        <f>TEXT(Vrinda_Store[[#This Row],[Date]],"mmm")</f>
        <v>Dec</v>
      </c>
      <c r="H21978" s="1">
        <v>44901</v>
      </c>
      <c r="I21978" t="s">
        <v>20</v>
      </c>
      <c r="J21978" t="s">
        <v>52</v>
      </c>
      <c r="K21978" t="s">
        <v>12688</v>
      </c>
      <c r="L21978" t="s">
        <v>33</v>
      </c>
      <c r="M21978" t="s">
        <v>24</v>
      </c>
      <c r="N21978" t="s">
        <v>25</v>
      </c>
      <c r="O21978" t="s">
        <v>26</v>
      </c>
      <c r="P21978">
        <v>1258</v>
      </c>
      <c r="Q21978" t="s">
        <v>1315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5</v>
      </c>
      <c r="C21979">
        <v>3608099</v>
      </c>
      <c r="D21979" t="s">
        <v>57</v>
      </c>
      <c r="E21979" t="str">
        <f>_xlfn.IFS(Vrinda_Store[[#This Row],[Age]]&lt;=18,"teen",Vrinda_Store[[#This Row],[Age]]&lt;=35,"mid",Vrinda_Store[[#This Row],[Age]]&gt;=36,"old")</f>
        <v>old</v>
      </c>
      <c r="F21979">
        <v>44</v>
      </c>
      <c r="G21979" t="str">
        <f>TEXT(Vrinda_Store[[#This Row],[Date]],"mmm")</f>
        <v>Dec</v>
      </c>
      <c r="H21979" s="1">
        <v>44901</v>
      </c>
      <c r="I21979" t="s">
        <v>20</v>
      </c>
      <c r="J21979" t="s">
        <v>43</v>
      </c>
      <c r="K21979" t="s">
        <v>2922</v>
      </c>
      <c r="L21979" t="s">
        <v>23</v>
      </c>
      <c r="M21979" t="s">
        <v>99</v>
      </c>
      <c r="N21979" t="s">
        <v>25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6</v>
      </c>
      <c r="C21980">
        <v>362639</v>
      </c>
      <c r="D21980" t="s">
        <v>57</v>
      </c>
      <c r="E21980" t="str">
        <f>_xlfn.IFS(Vrinda_Store[[#This Row],[Age]]&lt;=18,"teen",Vrinda_Store[[#This Row],[Age]]&lt;=35,"mid",Vrinda_Store[[#This Row],[Age]]&gt;=36,"old")</f>
        <v>old</v>
      </c>
      <c r="F21980">
        <v>44</v>
      </c>
      <c r="G21980" t="str">
        <f>TEXT(Vrinda_Store[[#This Row],[Date]],"mmm")</f>
        <v>Dec</v>
      </c>
      <c r="H21980" s="1">
        <v>44901</v>
      </c>
      <c r="I21980" t="s">
        <v>20</v>
      </c>
      <c r="J21980" t="s">
        <v>58</v>
      </c>
      <c r="K21980" t="s">
        <v>27347</v>
      </c>
      <c r="L21980" t="s">
        <v>76</v>
      </c>
      <c r="M21980" t="s">
        <v>39</v>
      </c>
      <c r="N21980" t="s">
        <v>25</v>
      </c>
      <c r="O21980" t="s">
        <v>26</v>
      </c>
      <c r="P21980">
        <v>574</v>
      </c>
      <c r="Q21980" t="s">
        <v>156</v>
      </c>
      <c r="R21980" t="s">
        <v>146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8</v>
      </c>
      <c r="C21981">
        <v>1130476</v>
      </c>
      <c r="D21981" t="s">
        <v>57</v>
      </c>
      <c r="E21981" t="str">
        <f>_xlfn.IFS(Vrinda_Store[[#This Row],[Age]]&lt;=18,"teen",Vrinda_Store[[#This Row],[Age]]&lt;=35,"mid",Vrinda_Store[[#This Row],[Age]]&gt;=36,"old")</f>
        <v>old</v>
      </c>
      <c r="F21981">
        <v>40</v>
      </c>
      <c r="G21981" t="str">
        <f>TEXT(Vrinda_Store[[#This Row],[Date]],"mmm")</f>
        <v>Dec</v>
      </c>
      <c r="H21981" s="1">
        <v>44901</v>
      </c>
      <c r="I21981" t="s">
        <v>20</v>
      </c>
      <c r="J21981" t="s">
        <v>21</v>
      </c>
      <c r="K21981" t="s">
        <v>784</v>
      </c>
      <c r="L21981" t="s">
        <v>23</v>
      </c>
      <c r="M21981" t="s">
        <v>24</v>
      </c>
      <c r="N21981" t="s">
        <v>25</v>
      </c>
      <c r="O21981" t="s">
        <v>26</v>
      </c>
      <c r="P21981">
        <v>461</v>
      </c>
      <c r="Q21981" t="s">
        <v>2336</v>
      </c>
      <c r="R21981" t="s">
        <v>112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9</v>
      </c>
      <c r="C21982">
        <v>4739890</v>
      </c>
      <c r="D21982" t="s">
        <v>51</v>
      </c>
      <c r="E21982" t="str">
        <f>_xlfn.IFS(Vrinda_Store[[#This Row],[Age]]&lt;=18,"teen",Vrinda_Store[[#This Row],[Age]]&lt;=35,"mid",Vrinda_Store[[#This Row],[Age]]&gt;=36,"old")</f>
        <v>old</v>
      </c>
      <c r="F21982">
        <v>40</v>
      </c>
      <c r="G21982" t="str">
        <f>TEXT(Vrinda_Store[[#This Row],[Date]],"mmm")</f>
        <v>Dec</v>
      </c>
      <c r="H21982" s="1">
        <v>44901</v>
      </c>
      <c r="I21982" t="s">
        <v>20</v>
      </c>
      <c r="J21982" t="s">
        <v>52</v>
      </c>
      <c r="K21982" t="s">
        <v>257</v>
      </c>
      <c r="L21982" t="s">
        <v>210</v>
      </c>
      <c r="M21982" t="s">
        <v>211</v>
      </c>
      <c r="N21982" t="s">
        <v>25</v>
      </c>
      <c r="O21982" t="s">
        <v>26</v>
      </c>
      <c r="P21982">
        <v>696</v>
      </c>
      <c r="Q21982" t="s">
        <v>1335</v>
      </c>
      <c r="R21982" t="s">
        <v>61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50</v>
      </c>
      <c r="C21983">
        <v>8063948</v>
      </c>
      <c r="D21983" t="s">
        <v>57</v>
      </c>
      <c r="E21983" t="str">
        <f>_xlfn.IFS(Vrinda_Store[[#This Row],[Age]]&lt;=18,"teen",Vrinda_Store[[#This Row],[Age]]&lt;=35,"mid",Vrinda_Store[[#This Row],[Age]]&gt;=36,"old")</f>
        <v>old</v>
      </c>
      <c r="F21983">
        <v>51</v>
      </c>
      <c r="G21983" t="str">
        <f>TEXT(Vrinda_Store[[#This Row],[Date]],"mmm")</f>
        <v>Dec</v>
      </c>
      <c r="H21983" s="1">
        <v>44901</v>
      </c>
      <c r="I21983" t="s">
        <v>20</v>
      </c>
      <c r="J21983" t="s">
        <v>21</v>
      </c>
      <c r="K21983" t="s">
        <v>2720</v>
      </c>
      <c r="L21983" t="s">
        <v>54</v>
      </c>
      <c r="M21983" t="s">
        <v>34</v>
      </c>
      <c r="N21983" t="s">
        <v>25</v>
      </c>
      <c r="O21983" t="s">
        <v>26</v>
      </c>
      <c r="P21983">
        <v>735</v>
      </c>
      <c r="Q21983" t="s">
        <v>227</v>
      </c>
      <c r="R21983" t="s">
        <v>61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50</v>
      </c>
      <c r="C21984">
        <v>8063948</v>
      </c>
      <c r="D21984" t="s">
        <v>57</v>
      </c>
      <c r="E21984" t="str">
        <f>_xlfn.IFS(Vrinda_Store[[#This Row],[Age]]&lt;=18,"teen",Vrinda_Store[[#This Row],[Age]]&lt;=35,"mid",Vrinda_Store[[#This Row],[Age]]&gt;=36,"old")</f>
        <v>old</v>
      </c>
      <c r="F21984">
        <v>48</v>
      </c>
      <c r="G21984" t="str">
        <f>TEXT(Vrinda_Store[[#This Row],[Date]],"mmm")</f>
        <v>Dec</v>
      </c>
      <c r="H21984" s="1">
        <v>44901</v>
      </c>
      <c r="I21984" t="s">
        <v>20</v>
      </c>
      <c r="J21984" t="s">
        <v>21</v>
      </c>
      <c r="K21984" t="s">
        <v>2808</v>
      </c>
      <c r="L21984" t="s">
        <v>54</v>
      </c>
      <c r="M21984" t="s">
        <v>110</v>
      </c>
      <c r="N21984" t="s">
        <v>25</v>
      </c>
      <c r="O21984" t="s">
        <v>26</v>
      </c>
      <c r="P21984">
        <v>725</v>
      </c>
      <c r="Q21984" t="s">
        <v>640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51</v>
      </c>
      <c r="C21985">
        <v>5202189</v>
      </c>
      <c r="D21985" t="s">
        <v>51</v>
      </c>
      <c r="E21985" t="str">
        <f>_xlfn.IFS(Vrinda_Store[[#This Row],[Age]]&lt;=18,"teen",Vrinda_Store[[#This Row],[Age]]&lt;=35,"mid",Vrinda_Store[[#This Row],[Age]]&gt;=36,"old")</f>
        <v>mid</v>
      </c>
      <c r="F21985">
        <v>30</v>
      </c>
      <c r="G21985" t="str">
        <f>TEXT(Vrinda_Store[[#This Row],[Date]],"mmm")</f>
        <v>Dec</v>
      </c>
      <c r="H21985" s="1">
        <v>44901</v>
      </c>
      <c r="I21985" t="s">
        <v>20</v>
      </c>
      <c r="J21985" t="s">
        <v>43</v>
      </c>
      <c r="K21985" t="s">
        <v>1186</v>
      </c>
      <c r="L21985" t="s">
        <v>33</v>
      </c>
      <c r="M21985" t="s">
        <v>45</v>
      </c>
      <c r="N21985" t="s">
        <v>25</v>
      </c>
      <c r="O21985" t="s">
        <v>26</v>
      </c>
      <c r="P21985">
        <v>715</v>
      </c>
      <c r="Q21985" t="s">
        <v>263</v>
      </c>
      <c r="R21985" t="s">
        <v>74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52</v>
      </c>
      <c r="C21986">
        <v>157225</v>
      </c>
      <c r="D21986" t="s">
        <v>51</v>
      </c>
      <c r="E21986" t="str">
        <f>_xlfn.IFS(Vrinda_Store[[#This Row],[Age]]&lt;=18,"teen",Vrinda_Store[[#This Row],[Age]]&lt;=35,"mid",Vrinda_Store[[#This Row],[Age]]&gt;=36,"old")</f>
        <v>mid</v>
      </c>
      <c r="F21986">
        <v>28</v>
      </c>
      <c r="G21986" t="str">
        <f>TEXT(Vrinda_Store[[#This Row],[Date]],"mmm")</f>
        <v>Dec</v>
      </c>
      <c r="H21986" s="1">
        <v>44901</v>
      </c>
      <c r="I21986" t="s">
        <v>287</v>
      </c>
      <c r="J21986" t="s">
        <v>52</v>
      </c>
      <c r="K21986" t="s">
        <v>960</v>
      </c>
      <c r="L21986" t="s">
        <v>33</v>
      </c>
      <c r="M21986" t="s">
        <v>34</v>
      </c>
      <c r="N21986" t="s">
        <v>25</v>
      </c>
      <c r="O21986" t="s">
        <v>26</v>
      </c>
      <c r="P21986">
        <v>597</v>
      </c>
      <c r="Q21986" t="s">
        <v>9181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53</v>
      </c>
      <c r="C21987">
        <v>8060444</v>
      </c>
      <c r="D21987" t="s">
        <v>51</v>
      </c>
      <c r="E21987" t="str">
        <f>_xlfn.IFS(Vrinda_Store[[#This Row],[Age]]&lt;=18,"teen",Vrinda_Store[[#This Row],[Age]]&lt;=35,"mid",Vrinda_Store[[#This Row],[Age]]&gt;=36,"old")</f>
        <v>old</v>
      </c>
      <c r="F21987">
        <v>52</v>
      </c>
      <c r="G21987" t="str">
        <f>TEXT(Vrinda_Store[[#This Row],[Date]],"mmm")</f>
        <v>Dec</v>
      </c>
      <c r="H21987" s="1">
        <v>44901</v>
      </c>
      <c r="I21987" t="s">
        <v>20</v>
      </c>
      <c r="J21987" t="s">
        <v>21</v>
      </c>
      <c r="K21987" t="s">
        <v>3589</v>
      </c>
      <c r="L21987" t="s">
        <v>54</v>
      </c>
      <c r="M21987" t="s">
        <v>45</v>
      </c>
      <c r="N21987" t="s">
        <v>25</v>
      </c>
      <c r="O21987" t="s">
        <v>26</v>
      </c>
      <c r="P21987">
        <v>771</v>
      </c>
      <c r="Q21987" t="s">
        <v>4253</v>
      </c>
      <c r="R21987" t="s">
        <v>239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54</v>
      </c>
      <c r="C21988">
        <v>1106431</v>
      </c>
      <c r="D21988" t="s">
        <v>57</v>
      </c>
      <c r="E21988" t="str">
        <f>_xlfn.IFS(Vrinda_Store[[#This Row],[Age]]&lt;=18,"teen",Vrinda_Store[[#This Row],[Age]]&lt;=35,"mid",Vrinda_Store[[#This Row],[Age]]&gt;=36,"old")</f>
        <v>old</v>
      </c>
      <c r="F21988">
        <v>47</v>
      </c>
      <c r="G21988" t="str">
        <f>TEXT(Vrinda_Store[[#This Row],[Date]],"mmm")</f>
        <v>Dec</v>
      </c>
      <c r="H21988" s="1">
        <v>44901</v>
      </c>
      <c r="I21988" t="s">
        <v>229</v>
      </c>
      <c r="J21988" t="s">
        <v>63</v>
      </c>
      <c r="K21988" t="s">
        <v>27355</v>
      </c>
      <c r="L21988" t="s">
        <v>23</v>
      </c>
      <c r="M21988" t="s">
        <v>34</v>
      </c>
      <c r="N21988" t="s">
        <v>25</v>
      </c>
      <c r="O21988" t="s">
        <v>26</v>
      </c>
      <c r="P21988">
        <v>387</v>
      </c>
      <c r="Q21988" t="s">
        <v>982</v>
      </c>
      <c r="R21988" t="s">
        <v>87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6</v>
      </c>
      <c r="C21989">
        <v>2081830</v>
      </c>
      <c r="D21989" t="s">
        <v>57</v>
      </c>
      <c r="E21989" t="str">
        <f>_xlfn.IFS(Vrinda_Store[[#This Row],[Age]]&lt;=18,"teen",Vrinda_Store[[#This Row],[Age]]&lt;=35,"mid",Vrinda_Store[[#This Row],[Age]]&gt;=36,"old")</f>
        <v>mid</v>
      </c>
      <c r="F21989">
        <v>31</v>
      </c>
      <c r="G21989" t="str">
        <f>TEXT(Vrinda_Store[[#This Row],[Date]],"mmm")</f>
        <v>Dec</v>
      </c>
      <c r="H21989" s="1">
        <v>44901</v>
      </c>
      <c r="I21989" t="s">
        <v>20</v>
      </c>
      <c r="J21989" t="s">
        <v>52</v>
      </c>
      <c r="K21989" t="s">
        <v>8106</v>
      </c>
      <c r="L21989" t="s">
        <v>76</v>
      </c>
      <c r="M21989" t="s">
        <v>34</v>
      </c>
      <c r="N21989" t="s">
        <v>25</v>
      </c>
      <c r="O21989" t="s">
        <v>26</v>
      </c>
      <c r="P21989">
        <v>599</v>
      </c>
      <c r="Q21989" t="s">
        <v>104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7</v>
      </c>
      <c r="C21990">
        <v>1555504</v>
      </c>
      <c r="D21990" t="s">
        <v>57</v>
      </c>
      <c r="E21990" t="str">
        <f>_xlfn.IFS(Vrinda_Store[[#This Row],[Age]]&lt;=18,"teen",Vrinda_Store[[#This Row],[Age]]&lt;=35,"mid",Vrinda_Store[[#This Row],[Age]]&gt;=36,"old")</f>
        <v>old</v>
      </c>
      <c r="F21990">
        <v>37</v>
      </c>
      <c r="G21990" t="str">
        <f>TEXT(Vrinda_Store[[#This Row],[Date]],"mmm")</f>
        <v>Dec</v>
      </c>
      <c r="H21990" s="1">
        <v>44901</v>
      </c>
      <c r="I21990" t="s">
        <v>229</v>
      </c>
      <c r="J21990" t="s">
        <v>52</v>
      </c>
      <c r="K21990" t="s">
        <v>6098</v>
      </c>
      <c r="L21990" t="s">
        <v>23</v>
      </c>
      <c r="M21990" t="s">
        <v>67</v>
      </c>
      <c r="N21990" t="s">
        <v>25</v>
      </c>
      <c r="O21990" t="s">
        <v>26</v>
      </c>
      <c r="P21990">
        <v>406</v>
      </c>
      <c r="Q21990" t="s">
        <v>5812</v>
      </c>
      <c r="R21990" t="s">
        <v>101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8</v>
      </c>
      <c r="C21991">
        <v>4268845</v>
      </c>
      <c r="D21991" t="s">
        <v>51</v>
      </c>
      <c r="E21991" t="str">
        <f>_xlfn.IFS(Vrinda_Store[[#This Row],[Age]]&lt;=18,"teen",Vrinda_Store[[#This Row],[Age]]&lt;=35,"mid",Vrinda_Store[[#This Row],[Age]]&gt;=36,"old")</f>
        <v>old</v>
      </c>
      <c r="F21991">
        <v>40</v>
      </c>
      <c r="G21991" t="str">
        <f>TEXT(Vrinda_Store[[#This Row],[Date]],"mmm")</f>
        <v>Dec</v>
      </c>
      <c r="H21991" s="1">
        <v>44901</v>
      </c>
      <c r="I21991" t="s">
        <v>20</v>
      </c>
      <c r="J21991" t="s">
        <v>43</v>
      </c>
      <c r="K21991" t="s">
        <v>622</v>
      </c>
      <c r="L21991" t="s">
        <v>210</v>
      </c>
      <c r="M21991" t="s">
        <v>211</v>
      </c>
      <c r="N21991" t="s">
        <v>25</v>
      </c>
      <c r="O21991" t="s">
        <v>26</v>
      </c>
      <c r="P21991">
        <v>1096</v>
      </c>
      <c r="Q21991" t="s">
        <v>1326</v>
      </c>
      <c r="R21991" t="s">
        <v>127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9</v>
      </c>
      <c r="C21992">
        <v>7405550</v>
      </c>
      <c r="D21992" t="s">
        <v>51</v>
      </c>
      <c r="E21992" t="str">
        <f>_xlfn.IFS(Vrinda_Store[[#This Row],[Age]]&lt;=18,"teen",Vrinda_Store[[#This Row],[Age]]&lt;=35,"mid",Vrinda_Store[[#This Row],[Age]]&gt;=36,"old")</f>
        <v>mid</v>
      </c>
      <c r="F21992">
        <v>23</v>
      </c>
      <c r="G21992" t="str">
        <f>TEXT(Vrinda_Store[[#This Row],[Date]],"mmm")</f>
        <v>Dec</v>
      </c>
      <c r="H21992" s="1">
        <v>44901</v>
      </c>
      <c r="I21992" t="s">
        <v>20</v>
      </c>
      <c r="J21992" t="s">
        <v>21</v>
      </c>
      <c r="K21992" t="s">
        <v>529</v>
      </c>
      <c r="L21992" t="s">
        <v>54</v>
      </c>
      <c r="M21992" t="s">
        <v>110</v>
      </c>
      <c r="N21992" t="s">
        <v>25</v>
      </c>
      <c r="O21992" t="s">
        <v>26</v>
      </c>
      <c r="P21992">
        <v>735</v>
      </c>
      <c r="Q21992" t="s">
        <v>91</v>
      </c>
      <c r="R21992" t="s">
        <v>92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60</v>
      </c>
      <c r="C21993">
        <v>353138</v>
      </c>
      <c r="D21993" t="s">
        <v>57</v>
      </c>
      <c r="E21993" t="str">
        <f>_xlfn.IFS(Vrinda_Store[[#This Row],[Age]]&lt;=18,"teen",Vrinda_Store[[#This Row],[Age]]&lt;=35,"mid",Vrinda_Store[[#This Row],[Age]]&gt;=36,"old")</f>
        <v>teen</v>
      </c>
      <c r="F21993">
        <v>18</v>
      </c>
      <c r="G21993" t="str">
        <f>TEXT(Vrinda_Store[[#This Row],[Date]],"mmm")</f>
        <v>Dec</v>
      </c>
      <c r="H21993" s="1">
        <v>44901</v>
      </c>
      <c r="I21993" t="s">
        <v>229</v>
      </c>
      <c r="J21993" t="s">
        <v>52</v>
      </c>
      <c r="K21993" t="s">
        <v>7141</v>
      </c>
      <c r="L21993" t="s">
        <v>23</v>
      </c>
      <c r="M21993" t="s">
        <v>67</v>
      </c>
      <c r="N21993" t="s">
        <v>25</v>
      </c>
      <c r="O21993" t="s">
        <v>26</v>
      </c>
      <c r="P21993">
        <v>589</v>
      </c>
      <c r="Q21993" t="s">
        <v>359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61</v>
      </c>
      <c r="C21994">
        <v>9612485</v>
      </c>
      <c r="D21994" t="s">
        <v>57</v>
      </c>
      <c r="E21994" t="str">
        <f>_xlfn.IFS(Vrinda_Store[[#This Row],[Age]]&lt;=18,"teen",Vrinda_Store[[#This Row],[Age]]&lt;=35,"mid",Vrinda_Store[[#This Row],[Age]]&gt;=36,"old")</f>
        <v>old</v>
      </c>
      <c r="F21994">
        <v>49</v>
      </c>
      <c r="G21994" t="str">
        <f>TEXT(Vrinda_Store[[#This Row],[Date]],"mmm")</f>
        <v>Dec</v>
      </c>
      <c r="H21994" s="1">
        <v>44901</v>
      </c>
      <c r="I21994" t="s">
        <v>20</v>
      </c>
      <c r="J21994" t="s">
        <v>58</v>
      </c>
      <c r="K21994" t="s">
        <v>27362</v>
      </c>
      <c r="L21994" t="s">
        <v>474</v>
      </c>
      <c r="M21994" t="s">
        <v>67</v>
      </c>
      <c r="N21994" t="s">
        <v>25</v>
      </c>
      <c r="O21994" t="s">
        <v>26</v>
      </c>
      <c r="P21994">
        <v>301</v>
      </c>
      <c r="Q21994" t="s">
        <v>339</v>
      </c>
      <c r="R21994" t="s">
        <v>87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61</v>
      </c>
      <c r="C21995">
        <v>9612485</v>
      </c>
      <c r="D21995" t="s">
        <v>57</v>
      </c>
      <c r="E21995" t="str">
        <f>_xlfn.IFS(Vrinda_Store[[#This Row],[Age]]&lt;=18,"teen",Vrinda_Store[[#This Row],[Age]]&lt;=35,"mid",Vrinda_Store[[#This Row],[Age]]&gt;=36,"old")</f>
        <v>old</v>
      </c>
      <c r="F21995">
        <v>40</v>
      </c>
      <c r="G21995" t="str">
        <f>TEXT(Vrinda_Store[[#This Row],[Date]],"mmm")</f>
        <v>Dec</v>
      </c>
      <c r="H21995" s="1">
        <v>44901</v>
      </c>
      <c r="I21995" t="s">
        <v>20</v>
      </c>
      <c r="J21995" t="s">
        <v>58</v>
      </c>
      <c r="K21995" t="s">
        <v>27363</v>
      </c>
      <c r="L21995" t="s">
        <v>474</v>
      </c>
      <c r="M21995" t="s">
        <v>67</v>
      </c>
      <c r="N21995" t="s">
        <v>25</v>
      </c>
      <c r="O21995" t="s">
        <v>26</v>
      </c>
      <c r="P21995">
        <v>493</v>
      </c>
      <c r="Q21995" t="s">
        <v>2646</v>
      </c>
      <c r="R21995" t="s">
        <v>61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61</v>
      </c>
      <c r="C21996">
        <v>9612485</v>
      </c>
      <c r="D21996" t="s">
        <v>51</v>
      </c>
      <c r="E21996" t="str">
        <f>_xlfn.IFS(Vrinda_Store[[#This Row],[Age]]&lt;=18,"teen",Vrinda_Store[[#This Row],[Age]]&lt;=35,"mid",Vrinda_Store[[#This Row],[Age]]&gt;=36,"old")</f>
        <v>old</v>
      </c>
      <c r="F21996">
        <v>75</v>
      </c>
      <c r="G21996" t="str">
        <f>TEXT(Vrinda_Store[[#This Row],[Date]],"mmm")</f>
        <v>Dec</v>
      </c>
      <c r="H21996" s="1">
        <v>44901</v>
      </c>
      <c r="I21996" t="s">
        <v>20</v>
      </c>
      <c r="J21996" t="s">
        <v>43</v>
      </c>
      <c r="K21996" t="s">
        <v>839</v>
      </c>
      <c r="L21996" t="s">
        <v>210</v>
      </c>
      <c r="M21996" t="s">
        <v>211</v>
      </c>
      <c r="N21996" t="s">
        <v>25</v>
      </c>
      <c r="O21996" t="s">
        <v>26</v>
      </c>
      <c r="P21996">
        <v>771</v>
      </c>
      <c r="Q21996" t="s">
        <v>12990</v>
      </c>
      <c r="R21996" t="s">
        <v>112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64</v>
      </c>
      <c r="C21997">
        <v>8325946</v>
      </c>
      <c r="D21997" t="s">
        <v>57</v>
      </c>
      <c r="E21997" t="str">
        <f>_xlfn.IFS(Vrinda_Store[[#This Row],[Age]]&lt;=18,"teen",Vrinda_Store[[#This Row],[Age]]&lt;=35,"mid",Vrinda_Store[[#This Row],[Age]]&gt;=36,"old")</f>
        <v>old</v>
      </c>
      <c r="F21997">
        <v>70</v>
      </c>
      <c r="G21997" t="str">
        <f>TEXT(Vrinda_Store[[#This Row],[Date]],"mmm")</f>
        <v>Dec</v>
      </c>
      <c r="H21997" s="1">
        <v>44901</v>
      </c>
      <c r="I21997" t="s">
        <v>20</v>
      </c>
      <c r="J21997" t="s">
        <v>43</v>
      </c>
      <c r="K21997" t="s">
        <v>1999</v>
      </c>
      <c r="L21997" t="s">
        <v>33</v>
      </c>
      <c r="M21997" t="s">
        <v>24</v>
      </c>
      <c r="N21997" t="s">
        <v>25</v>
      </c>
      <c r="O21997" t="s">
        <v>26</v>
      </c>
      <c r="P21997">
        <v>563</v>
      </c>
      <c r="Q21997" t="s">
        <v>4078</v>
      </c>
      <c r="R21997" t="s">
        <v>312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5</v>
      </c>
      <c r="C21998">
        <v>6627287</v>
      </c>
      <c r="D21998" t="s">
        <v>51</v>
      </c>
      <c r="E21998" t="str">
        <f>_xlfn.IFS(Vrinda_Store[[#This Row],[Age]]&lt;=18,"teen",Vrinda_Store[[#This Row],[Age]]&lt;=35,"mid",Vrinda_Store[[#This Row],[Age]]&gt;=36,"old")</f>
        <v>old</v>
      </c>
      <c r="F21998">
        <v>45</v>
      </c>
      <c r="G21998" t="str">
        <f>TEXT(Vrinda_Store[[#This Row],[Date]],"mmm")</f>
        <v>Dec</v>
      </c>
      <c r="H21998" s="1">
        <v>44901</v>
      </c>
      <c r="I21998" t="s">
        <v>20</v>
      </c>
      <c r="J21998" t="s">
        <v>52</v>
      </c>
      <c r="K21998" t="s">
        <v>862</v>
      </c>
      <c r="L21998" t="s">
        <v>210</v>
      </c>
      <c r="M21998" t="s">
        <v>211</v>
      </c>
      <c r="N21998" t="s">
        <v>25</v>
      </c>
      <c r="O21998" t="s">
        <v>26</v>
      </c>
      <c r="P21998">
        <v>394</v>
      </c>
      <c r="Q21998" t="s">
        <v>571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5</v>
      </c>
      <c r="C21999">
        <v>6627287</v>
      </c>
      <c r="D21999" t="s">
        <v>51</v>
      </c>
      <c r="E21999" t="str">
        <f>_xlfn.IFS(Vrinda_Store[[#This Row],[Age]]&lt;=18,"teen",Vrinda_Store[[#This Row],[Age]]&lt;=35,"mid",Vrinda_Store[[#This Row],[Age]]&gt;=36,"old")</f>
        <v>old</v>
      </c>
      <c r="F21999">
        <v>41</v>
      </c>
      <c r="G21999" t="str">
        <f>TEXT(Vrinda_Store[[#This Row],[Date]],"mmm")</f>
        <v>Dec</v>
      </c>
      <c r="H21999" s="1">
        <v>44901</v>
      </c>
      <c r="I21999" t="s">
        <v>20</v>
      </c>
      <c r="J21999" t="s">
        <v>52</v>
      </c>
      <c r="K21999" t="s">
        <v>1628</v>
      </c>
      <c r="L21999" t="s">
        <v>210</v>
      </c>
      <c r="M21999" t="s">
        <v>211</v>
      </c>
      <c r="N21999" t="s">
        <v>25</v>
      </c>
      <c r="O21999" t="s">
        <v>26</v>
      </c>
      <c r="P21999">
        <v>771</v>
      </c>
      <c r="Q21999" t="s">
        <v>27366</v>
      </c>
      <c r="R21999" t="s">
        <v>127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7</v>
      </c>
      <c r="C22000">
        <v>5726800</v>
      </c>
      <c r="D22000" t="s">
        <v>51</v>
      </c>
      <c r="E22000" t="str">
        <f>_xlfn.IFS(Vrinda_Store[[#This Row],[Age]]&lt;=18,"teen",Vrinda_Store[[#This Row],[Age]]&lt;=35,"mid",Vrinda_Store[[#This Row],[Age]]&gt;=36,"old")</f>
        <v>mid</v>
      </c>
      <c r="F22000">
        <v>29</v>
      </c>
      <c r="G22000" t="str">
        <f>TEXT(Vrinda_Store[[#This Row],[Date]],"mmm")</f>
        <v>Dec</v>
      </c>
      <c r="H22000" s="1">
        <v>44901</v>
      </c>
      <c r="I22000" t="s">
        <v>20</v>
      </c>
      <c r="J22000" t="s">
        <v>89</v>
      </c>
      <c r="K22000" t="s">
        <v>1174</v>
      </c>
      <c r="L22000" t="s">
        <v>210</v>
      </c>
      <c r="M22000" t="s">
        <v>211</v>
      </c>
      <c r="N22000" t="s">
        <v>25</v>
      </c>
      <c r="O22000" t="s">
        <v>26</v>
      </c>
      <c r="P22000">
        <v>969</v>
      </c>
      <c r="Q22000" t="s">
        <v>27368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9</v>
      </c>
      <c r="C22001">
        <v>1649267</v>
      </c>
      <c r="D22001" t="s">
        <v>57</v>
      </c>
      <c r="E22001" t="str">
        <f>_xlfn.IFS(Vrinda_Store[[#This Row],[Age]]&lt;=18,"teen",Vrinda_Store[[#This Row],[Age]]&lt;=35,"mid",Vrinda_Store[[#This Row],[Age]]&gt;=36,"old")</f>
        <v>mid</v>
      </c>
      <c r="F22001">
        <v>19</v>
      </c>
      <c r="G22001" t="str">
        <f>TEXT(Vrinda_Store[[#This Row],[Date]],"mmm")</f>
        <v>Dec</v>
      </c>
      <c r="H22001" s="1">
        <v>44901</v>
      </c>
      <c r="I22001" t="s">
        <v>20</v>
      </c>
      <c r="J22001" t="s">
        <v>52</v>
      </c>
      <c r="K22001" t="s">
        <v>14576</v>
      </c>
      <c r="L22001" t="s">
        <v>76</v>
      </c>
      <c r="M22001" t="s">
        <v>24</v>
      </c>
      <c r="N22001" t="s">
        <v>25</v>
      </c>
      <c r="O22001" t="s">
        <v>26</v>
      </c>
      <c r="P22001">
        <v>267</v>
      </c>
      <c r="Q22001" t="s">
        <v>86</v>
      </c>
      <c r="R22001" t="s">
        <v>87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70</v>
      </c>
      <c r="C22002">
        <v>8058844</v>
      </c>
      <c r="D22002" t="s">
        <v>57</v>
      </c>
      <c r="E22002" t="str">
        <f>_xlfn.IFS(Vrinda_Store[[#This Row],[Age]]&lt;=18,"teen",Vrinda_Store[[#This Row],[Age]]&lt;=35,"mid",Vrinda_Store[[#This Row],[Age]]&gt;=36,"old")</f>
        <v>old</v>
      </c>
      <c r="F22002">
        <v>46</v>
      </c>
      <c r="G22002" t="str">
        <f>TEXT(Vrinda_Store[[#This Row],[Date]],"mmm")</f>
        <v>Dec</v>
      </c>
      <c r="H22002" s="1">
        <v>44901</v>
      </c>
      <c r="I22002" t="s">
        <v>20</v>
      </c>
      <c r="J22002" t="s">
        <v>43</v>
      </c>
      <c r="K22002" t="s">
        <v>4377</v>
      </c>
      <c r="L22002" t="s">
        <v>23</v>
      </c>
      <c r="M22002" t="s">
        <v>39</v>
      </c>
      <c r="N22002" t="s">
        <v>25</v>
      </c>
      <c r="O22002" t="s">
        <v>26</v>
      </c>
      <c r="P22002">
        <v>635</v>
      </c>
      <c r="Q22002" t="s">
        <v>336</v>
      </c>
      <c r="R22002" t="s">
        <v>112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71</v>
      </c>
      <c r="C22003">
        <v>8622539</v>
      </c>
      <c r="D22003" t="s">
        <v>57</v>
      </c>
      <c r="E22003" t="str">
        <f>_xlfn.IFS(Vrinda_Store[[#This Row],[Age]]&lt;=18,"teen",Vrinda_Store[[#This Row],[Age]]&lt;=35,"mid",Vrinda_Store[[#This Row],[Age]]&gt;=36,"old")</f>
        <v>old</v>
      </c>
      <c r="F22003">
        <v>58</v>
      </c>
      <c r="G22003" t="str">
        <f>TEXT(Vrinda_Store[[#This Row],[Date]],"mmm")</f>
        <v>Dec</v>
      </c>
      <c r="H22003" s="1">
        <v>44901</v>
      </c>
      <c r="I22003" t="s">
        <v>20</v>
      </c>
      <c r="J22003" t="s">
        <v>21</v>
      </c>
      <c r="K22003" t="s">
        <v>740</v>
      </c>
      <c r="L22003" t="s">
        <v>474</v>
      </c>
      <c r="M22003" t="s">
        <v>34</v>
      </c>
      <c r="N22003" t="s">
        <v>25</v>
      </c>
      <c r="O22003" t="s">
        <v>26</v>
      </c>
      <c r="P22003">
        <v>599</v>
      </c>
      <c r="Q22003" t="s">
        <v>258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72</v>
      </c>
      <c r="C22004">
        <v>7324629</v>
      </c>
      <c r="D22004" t="s">
        <v>51</v>
      </c>
      <c r="E22004" t="str">
        <f>_xlfn.IFS(Vrinda_Store[[#This Row],[Age]]&lt;=18,"teen",Vrinda_Store[[#This Row],[Age]]&lt;=35,"mid",Vrinda_Store[[#This Row],[Age]]&gt;=36,"old")</f>
        <v>teen</v>
      </c>
      <c r="F22004">
        <v>18</v>
      </c>
      <c r="G22004" t="str">
        <f>TEXT(Vrinda_Store[[#This Row],[Date]],"mmm")</f>
        <v>Dec</v>
      </c>
      <c r="H22004" s="1">
        <v>44901</v>
      </c>
      <c r="I22004" t="s">
        <v>20</v>
      </c>
      <c r="J22004" t="s">
        <v>43</v>
      </c>
      <c r="K22004" t="s">
        <v>928</v>
      </c>
      <c r="L22004" t="s">
        <v>210</v>
      </c>
      <c r="M22004" t="s">
        <v>211</v>
      </c>
      <c r="N22004" t="s">
        <v>25</v>
      </c>
      <c r="O22004" t="s">
        <v>26</v>
      </c>
      <c r="P22004">
        <v>499</v>
      </c>
      <c r="Q22004" t="s">
        <v>754</v>
      </c>
      <c r="R22004" t="s">
        <v>96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73</v>
      </c>
      <c r="C22005">
        <v>3223717</v>
      </c>
      <c r="D22005" t="s">
        <v>51</v>
      </c>
      <c r="E22005" t="str">
        <f>_xlfn.IFS(Vrinda_Store[[#This Row],[Age]]&lt;=18,"teen",Vrinda_Store[[#This Row],[Age]]&lt;=35,"mid",Vrinda_Store[[#This Row],[Age]]&gt;=36,"old")</f>
        <v>mid</v>
      </c>
      <c r="F22005">
        <v>30</v>
      </c>
      <c r="G22005" t="str">
        <f>TEXT(Vrinda_Store[[#This Row],[Date]],"mmm")</f>
        <v>Dec</v>
      </c>
      <c r="H22005" s="1">
        <v>44901</v>
      </c>
      <c r="I22005" t="s">
        <v>20</v>
      </c>
      <c r="J22005" t="s">
        <v>43</v>
      </c>
      <c r="K22005" t="s">
        <v>751</v>
      </c>
      <c r="L22005" t="s">
        <v>54</v>
      </c>
      <c r="M22005" t="s">
        <v>67</v>
      </c>
      <c r="N22005" t="s">
        <v>25</v>
      </c>
      <c r="O22005" t="s">
        <v>26</v>
      </c>
      <c r="P22005">
        <v>735</v>
      </c>
      <c r="Q22005" t="s">
        <v>434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74</v>
      </c>
      <c r="C22006">
        <v>6215034</v>
      </c>
      <c r="D22006" t="s">
        <v>51</v>
      </c>
      <c r="E22006" t="str">
        <f>_xlfn.IFS(Vrinda_Store[[#This Row],[Age]]&lt;=18,"teen",Vrinda_Store[[#This Row],[Age]]&lt;=35,"mid",Vrinda_Store[[#This Row],[Age]]&gt;=36,"old")</f>
        <v>old</v>
      </c>
      <c r="F22006">
        <v>37</v>
      </c>
      <c r="G22006" t="str">
        <f>TEXT(Vrinda_Store[[#This Row],[Date]],"mmm")</f>
        <v>Dec</v>
      </c>
      <c r="H22006" s="1">
        <v>44901</v>
      </c>
      <c r="I22006" t="s">
        <v>20</v>
      </c>
      <c r="J22006" t="s">
        <v>21</v>
      </c>
      <c r="K22006" t="s">
        <v>257</v>
      </c>
      <c r="L22006" t="s">
        <v>210</v>
      </c>
      <c r="M22006" t="s">
        <v>211</v>
      </c>
      <c r="N22006" t="s">
        <v>25</v>
      </c>
      <c r="O22006" t="s">
        <v>26</v>
      </c>
      <c r="P22006">
        <v>582</v>
      </c>
      <c r="Q22006" t="s">
        <v>5253</v>
      </c>
      <c r="R22006" t="s">
        <v>146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5</v>
      </c>
      <c r="C22007">
        <v>5454764</v>
      </c>
      <c r="D22007" t="s">
        <v>51</v>
      </c>
      <c r="E22007" t="str">
        <f>_xlfn.IFS(Vrinda_Store[[#This Row],[Age]]&lt;=18,"teen",Vrinda_Store[[#This Row],[Age]]&lt;=35,"mid",Vrinda_Store[[#This Row],[Age]]&gt;=36,"old")</f>
        <v>old</v>
      </c>
      <c r="F22007">
        <v>45</v>
      </c>
      <c r="G22007" t="str">
        <f>TEXT(Vrinda_Store[[#This Row],[Date]],"mmm")</f>
        <v>Dec</v>
      </c>
      <c r="H22007" s="1">
        <v>44901</v>
      </c>
      <c r="I22007" t="s">
        <v>20</v>
      </c>
      <c r="J22007" t="s">
        <v>21</v>
      </c>
      <c r="K22007" t="s">
        <v>2720</v>
      </c>
      <c r="L22007" t="s">
        <v>54</v>
      </c>
      <c r="M22007" t="s">
        <v>34</v>
      </c>
      <c r="N22007" t="s">
        <v>25</v>
      </c>
      <c r="O22007" t="s">
        <v>26</v>
      </c>
      <c r="P22007">
        <v>735</v>
      </c>
      <c r="Q22007" t="s">
        <v>2200</v>
      </c>
      <c r="R22007" t="s">
        <v>789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6</v>
      </c>
      <c r="C22008">
        <v>5651178</v>
      </c>
      <c r="D22008" t="s">
        <v>57</v>
      </c>
      <c r="E22008" t="str">
        <f>_xlfn.IFS(Vrinda_Store[[#This Row],[Age]]&lt;=18,"teen",Vrinda_Store[[#This Row],[Age]]&lt;=35,"mid",Vrinda_Store[[#This Row],[Age]]&gt;=36,"old")</f>
        <v>old</v>
      </c>
      <c r="F22008">
        <v>56</v>
      </c>
      <c r="G22008" t="str">
        <f>TEXT(Vrinda_Store[[#This Row],[Date]],"mmm")</f>
        <v>Dec</v>
      </c>
      <c r="H22008" s="1">
        <v>44901</v>
      </c>
      <c r="I22008" t="s">
        <v>20</v>
      </c>
      <c r="J22008" t="s">
        <v>31</v>
      </c>
      <c r="K22008" t="s">
        <v>1090</v>
      </c>
      <c r="L22008" t="s">
        <v>33</v>
      </c>
      <c r="M22008" t="s">
        <v>24</v>
      </c>
      <c r="N22008" t="s">
        <v>25</v>
      </c>
      <c r="O22008" t="s">
        <v>26</v>
      </c>
      <c r="P22008">
        <v>984</v>
      </c>
      <c r="Q22008" t="s">
        <v>60</v>
      </c>
      <c r="R22008" t="s">
        <v>61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7</v>
      </c>
      <c r="C22009">
        <v>514692</v>
      </c>
      <c r="D22009" t="s">
        <v>57</v>
      </c>
      <c r="E22009" t="str">
        <f>_xlfn.IFS(Vrinda_Store[[#This Row],[Age]]&lt;=18,"teen",Vrinda_Store[[#This Row],[Age]]&lt;=35,"mid",Vrinda_Store[[#This Row],[Age]]&gt;=36,"old")</f>
        <v>old</v>
      </c>
      <c r="F22009">
        <v>46</v>
      </c>
      <c r="G22009" t="str">
        <f>TEXT(Vrinda_Store[[#This Row],[Date]],"mmm")</f>
        <v>Dec</v>
      </c>
      <c r="H22009" s="1">
        <v>44901</v>
      </c>
      <c r="I22009" t="s">
        <v>20</v>
      </c>
      <c r="J22009" t="s">
        <v>43</v>
      </c>
      <c r="K22009" t="s">
        <v>614</v>
      </c>
      <c r="L22009" t="s">
        <v>33</v>
      </c>
      <c r="M22009" t="s">
        <v>45</v>
      </c>
      <c r="N22009" t="s">
        <v>25</v>
      </c>
      <c r="O22009" t="s">
        <v>26</v>
      </c>
      <c r="P22009">
        <v>759</v>
      </c>
      <c r="Q22009" t="s">
        <v>571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8</v>
      </c>
      <c r="C22010">
        <v>7242421</v>
      </c>
      <c r="D22010" t="s">
        <v>51</v>
      </c>
      <c r="E22010" t="str">
        <f>_xlfn.IFS(Vrinda_Store[[#This Row],[Age]]&lt;=18,"teen",Vrinda_Store[[#This Row],[Age]]&lt;=35,"mid",Vrinda_Store[[#This Row],[Age]]&gt;=36,"old")</f>
        <v>mid</v>
      </c>
      <c r="F22010">
        <v>19</v>
      </c>
      <c r="G22010" t="str">
        <f>TEXT(Vrinda_Store[[#This Row],[Date]],"mmm")</f>
        <v>Dec</v>
      </c>
      <c r="H22010" s="1">
        <v>44901</v>
      </c>
      <c r="I22010" t="s">
        <v>20</v>
      </c>
      <c r="J22010" t="s">
        <v>21</v>
      </c>
      <c r="K22010" t="s">
        <v>2114</v>
      </c>
      <c r="L22010" t="s">
        <v>33</v>
      </c>
      <c r="M22010" t="s">
        <v>39</v>
      </c>
      <c r="N22010" t="s">
        <v>25</v>
      </c>
      <c r="O22010" t="s">
        <v>26</v>
      </c>
      <c r="P22010">
        <v>696</v>
      </c>
      <c r="Q22010" t="s">
        <v>979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9</v>
      </c>
      <c r="C22011">
        <v>2364348</v>
      </c>
      <c r="D22011" t="s">
        <v>51</v>
      </c>
      <c r="E22011" t="str">
        <f>_xlfn.IFS(Vrinda_Store[[#This Row],[Age]]&lt;=18,"teen",Vrinda_Store[[#This Row],[Age]]&lt;=35,"mid",Vrinda_Store[[#This Row],[Age]]&gt;=36,"old")</f>
        <v>old</v>
      </c>
      <c r="F22011">
        <v>40</v>
      </c>
      <c r="G22011" t="str">
        <f>TEXT(Vrinda_Store[[#This Row],[Date]],"mmm")</f>
        <v>Dec</v>
      </c>
      <c r="H22011" s="1">
        <v>44901</v>
      </c>
      <c r="I22011" t="s">
        <v>20</v>
      </c>
      <c r="J22011" t="s">
        <v>52</v>
      </c>
      <c r="K22011" t="s">
        <v>470</v>
      </c>
      <c r="L22011" t="s">
        <v>210</v>
      </c>
      <c r="M22011" t="s">
        <v>211</v>
      </c>
      <c r="N22011" t="s">
        <v>25</v>
      </c>
      <c r="O22011" t="s">
        <v>26</v>
      </c>
      <c r="P22011">
        <v>1033</v>
      </c>
      <c r="Q22011" t="s">
        <v>2412</v>
      </c>
      <c r="R22011" t="s">
        <v>248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9</v>
      </c>
      <c r="C22012">
        <v>2364348</v>
      </c>
      <c r="D22012" t="s">
        <v>51</v>
      </c>
      <c r="E22012" t="str">
        <f>_xlfn.IFS(Vrinda_Store[[#This Row],[Age]]&lt;=18,"teen",Vrinda_Store[[#This Row],[Age]]&lt;=35,"mid",Vrinda_Store[[#This Row],[Age]]&gt;=36,"old")</f>
        <v>mid</v>
      </c>
      <c r="F22012">
        <v>34</v>
      </c>
      <c r="G22012" t="str">
        <f>TEXT(Vrinda_Store[[#This Row],[Date]],"mmm")</f>
        <v>Dec</v>
      </c>
      <c r="H22012" s="1">
        <v>44901</v>
      </c>
      <c r="I22012" t="s">
        <v>20</v>
      </c>
      <c r="J22012" t="s">
        <v>21</v>
      </c>
      <c r="K22012" t="s">
        <v>257</v>
      </c>
      <c r="L22012" t="s">
        <v>210</v>
      </c>
      <c r="M22012" t="s">
        <v>211</v>
      </c>
      <c r="N22012" t="s">
        <v>25</v>
      </c>
      <c r="O22012" t="s">
        <v>26</v>
      </c>
      <c r="P22012">
        <v>599</v>
      </c>
      <c r="Q22012" t="s">
        <v>13247</v>
      </c>
      <c r="R22012" t="s">
        <v>248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80</v>
      </c>
      <c r="C22013">
        <v>7400457</v>
      </c>
      <c r="D22013" t="s">
        <v>51</v>
      </c>
      <c r="E22013" t="str">
        <f>_xlfn.IFS(Vrinda_Store[[#This Row],[Age]]&lt;=18,"teen",Vrinda_Store[[#This Row],[Age]]&lt;=35,"mid",Vrinda_Store[[#This Row],[Age]]&gt;=36,"old")</f>
        <v>old</v>
      </c>
      <c r="F22013">
        <v>39</v>
      </c>
      <c r="G22013" t="str">
        <f>TEXT(Vrinda_Store[[#This Row],[Date]],"mmm")</f>
        <v>Dec</v>
      </c>
      <c r="H22013" s="1">
        <v>44901</v>
      </c>
      <c r="I22013" t="s">
        <v>20</v>
      </c>
      <c r="J22013" t="s">
        <v>63</v>
      </c>
      <c r="K22013" t="s">
        <v>8802</v>
      </c>
      <c r="L22013" t="s">
        <v>54</v>
      </c>
      <c r="M22013" t="s">
        <v>39</v>
      </c>
      <c r="N22013" t="s">
        <v>25</v>
      </c>
      <c r="O22013" t="s">
        <v>26</v>
      </c>
      <c r="P22013">
        <v>725</v>
      </c>
      <c r="Q22013" t="s">
        <v>301</v>
      </c>
      <c r="R22013" t="s">
        <v>71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81</v>
      </c>
      <c r="C22014">
        <v>19282</v>
      </c>
      <c r="D22014" t="s">
        <v>51</v>
      </c>
      <c r="E22014" t="str">
        <f>_xlfn.IFS(Vrinda_Store[[#This Row],[Age]]&lt;=18,"teen",Vrinda_Store[[#This Row],[Age]]&lt;=35,"mid",Vrinda_Store[[#This Row],[Age]]&gt;=36,"old")</f>
        <v>old</v>
      </c>
      <c r="F22014">
        <v>40</v>
      </c>
      <c r="G22014" t="str">
        <f>TEXT(Vrinda_Store[[#This Row],[Date]],"mmm")</f>
        <v>Dec</v>
      </c>
      <c r="H22014" s="1">
        <v>44901</v>
      </c>
      <c r="I22014" t="s">
        <v>20</v>
      </c>
      <c r="J22014" t="s">
        <v>52</v>
      </c>
      <c r="K22014" t="s">
        <v>470</v>
      </c>
      <c r="L22014" t="s">
        <v>210</v>
      </c>
      <c r="M22014" t="s">
        <v>211</v>
      </c>
      <c r="N22014" t="s">
        <v>25</v>
      </c>
      <c r="O22014" t="s">
        <v>26</v>
      </c>
      <c r="P22014">
        <v>774</v>
      </c>
      <c r="Q22014" t="s">
        <v>1871</v>
      </c>
      <c r="R22014" t="s">
        <v>717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81</v>
      </c>
      <c r="C22015">
        <v>19282</v>
      </c>
      <c r="D22015" t="s">
        <v>57</v>
      </c>
      <c r="E22015" t="str">
        <f>_xlfn.IFS(Vrinda_Store[[#This Row],[Age]]&lt;=18,"teen",Vrinda_Store[[#This Row],[Age]]&lt;=35,"mid",Vrinda_Store[[#This Row],[Age]]&gt;=36,"old")</f>
        <v>old</v>
      </c>
      <c r="F22015">
        <v>55</v>
      </c>
      <c r="G22015" t="str">
        <f>TEXT(Vrinda_Store[[#This Row],[Date]],"mmm")</f>
        <v>Dec</v>
      </c>
      <c r="H22015" s="1">
        <v>44901</v>
      </c>
      <c r="I22015" t="s">
        <v>20</v>
      </c>
      <c r="J22015" t="s">
        <v>21</v>
      </c>
      <c r="K22015" t="s">
        <v>27108</v>
      </c>
      <c r="L22015" t="s">
        <v>33</v>
      </c>
      <c r="M22015" t="s">
        <v>45</v>
      </c>
      <c r="N22015" t="s">
        <v>25</v>
      </c>
      <c r="O22015" t="s">
        <v>26</v>
      </c>
      <c r="P22015">
        <v>988</v>
      </c>
      <c r="Q22015" t="s">
        <v>1315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82</v>
      </c>
      <c r="C22016">
        <v>1262373</v>
      </c>
      <c r="D22016" t="s">
        <v>51</v>
      </c>
      <c r="E22016" t="str">
        <f>_xlfn.IFS(Vrinda_Store[[#This Row],[Age]]&lt;=18,"teen",Vrinda_Store[[#This Row],[Age]]&lt;=35,"mid",Vrinda_Store[[#This Row],[Age]]&gt;=36,"old")</f>
        <v>old</v>
      </c>
      <c r="F22016">
        <v>46</v>
      </c>
      <c r="G22016" t="str">
        <f>TEXT(Vrinda_Store[[#This Row],[Date]],"mmm")</f>
        <v>Dec</v>
      </c>
      <c r="H22016" s="1">
        <v>44901</v>
      </c>
      <c r="I22016" t="s">
        <v>20</v>
      </c>
      <c r="J22016" t="s">
        <v>52</v>
      </c>
      <c r="K22016" t="s">
        <v>819</v>
      </c>
      <c r="L22016" t="s">
        <v>210</v>
      </c>
      <c r="M22016" t="s">
        <v>211</v>
      </c>
      <c r="N22016" t="s">
        <v>25</v>
      </c>
      <c r="O22016" t="s">
        <v>26</v>
      </c>
      <c r="P22016">
        <v>1072</v>
      </c>
      <c r="Q22016" t="s">
        <v>27383</v>
      </c>
      <c r="R22016" t="s">
        <v>61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84</v>
      </c>
      <c r="C22017">
        <v>9423891</v>
      </c>
      <c r="D22017" t="s">
        <v>51</v>
      </c>
      <c r="E22017" t="str">
        <f>_xlfn.IFS(Vrinda_Store[[#This Row],[Age]]&lt;=18,"teen",Vrinda_Store[[#This Row],[Age]]&lt;=35,"mid",Vrinda_Store[[#This Row],[Age]]&gt;=36,"old")</f>
        <v>mid</v>
      </c>
      <c r="F22017">
        <v>31</v>
      </c>
      <c r="G22017" t="str">
        <f>TEXT(Vrinda_Store[[#This Row],[Date]],"mmm")</f>
        <v>Dec</v>
      </c>
      <c r="H22017" s="1">
        <v>44901</v>
      </c>
      <c r="I22017" t="s">
        <v>20</v>
      </c>
      <c r="J22017" t="s">
        <v>52</v>
      </c>
      <c r="K22017" t="s">
        <v>3589</v>
      </c>
      <c r="L22017" t="s">
        <v>54</v>
      </c>
      <c r="M22017" t="s">
        <v>45</v>
      </c>
      <c r="N22017" t="s">
        <v>25</v>
      </c>
      <c r="O22017" t="s">
        <v>26</v>
      </c>
      <c r="P22017">
        <v>735</v>
      </c>
      <c r="Q22017" t="s">
        <v>3259</v>
      </c>
      <c r="R22017" t="s">
        <v>74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5</v>
      </c>
      <c r="C22018">
        <v>7290809</v>
      </c>
      <c r="D22018" t="s">
        <v>51</v>
      </c>
      <c r="E22018" t="str">
        <f>_xlfn.IFS(Vrinda_Store[[#This Row],[Age]]&lt;=18,"teen",Vrinda_Store[[#This Row],[Age]]&lt;=35,"mid",Vrinda_Store[[#This Row],[Age]]&gt;=36,"old")</f>
        <v>mid</v>
      </c>
      <c r="F22018">
        <v>30</v>
      </c>
      <c r="G22018" t="str">
        <f>TEXT(Vrinda_Store[[#This Row],[Date]],"mmm")</f>
        <v>Dec</v>
      </c>
      <c r="H22018" s="1">
        <v>44901</v>
      </c>
      <c r="I22018" t="s">
        <v>20</v>
      </c>
      <c r="J22018" t="s">
        <v>21</v>
      </c>
      <c r="K22018" t="s">
        <v>928</v>
      </c>
      <c r="L22018" t="s">
        <v>210</v>
      </c>
      <c r="M22018" t="s">
        <v>211</v>
      </c>
      <c r="N22018" t="s">
        <v>25</v>
      </c>
      <c r="O22018" t="s">
        <v>26</v>
      </c>
      <c r="P22018">
        <v>725</v>
      </c>
      <c r="Q22018" t="s">
        <v>27386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7</v>
      </c>
      <c r="C22019">
        <v>783516</v>
      </c>
      <c r="D22019" t="s">
        <v>57</v>
      </c>
      <c r="E22019" t="str">
        <f>_xlfn.IFS(Vrinda_Store[[#This Row],[Age]]&lt;=18,"teen",Vrinda_Store[[#This Row],[Age]]&lt;=35,"mid",Vrinda_Store[[#This Row],[Age]]&gt;=36,"old")</f>
        <v>mid</v>
      </c>
      <c r="F22019">
        <v>24</v>
      </c>
      <c r="G22019" t="str">
        <f>TEXT(Vrinda_Store[[#This Row],[Date]],"mmm")</f>
        <v>Dec</v>
      </c>
      <c r="H22019" s="1">
        <v>44901</v>
      </c>
      <c r="I22019" t="s">
        <v>20</v>
      </c>
      <c r="J22019" t="s">
        <v>43</v>
      </c>
      <c r="K22019" t="s">
        <v>12969</v>
      </c>
      <c r="L22019" t="s">
        <v>23</v>
      </c>
      <c r="M22019" t="s">
        <v>34</v>
      </c>
      <c r="N22019" t="s">
        <v>25</v>
      </c>
      <c r="O22019" t="s">
        <v>26</v>
      </c>
      <c r="P22019">
        <v>696</v>
      </c>
      <c r="Q22019" t="s">
        <v>296</v>
      </c>
      <c r="R22019" t="s">
        <v>239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8</v>
      </c>
      <c r="C22020">
        <v>826695</v>
      </c>
      <c r="D22020" t="s">
        <v>57</v>
      </c>
      <c r="E22020" t="str">
        <f>_xlfn.IFS(Vrinda_Store[[#This Row],[Age]]&lt;=18,"teen",Vrinda_Store[[#This Row],[Age]]&lt;=35,"mid",Vrinda_Store[[#This Row],[Age]]&gt;=36,"old")</f>
        <v>old</v>
      </c>
      <c r="F22020">
        <v>61</v>
      </c>
      <c r="G22020" t="str">
        <f>TEXT(Vrinda_Store[[#This Row],[Date]],"mmm")</f>
        <v>Dec</v>
      </c>
      <c r="H22020" s="1">
        <v>44901</v>
      </c>
      <c r="I22020" t="s">
        <v>20</v>
      </c>
      <c r="J22020" t="s">
        <v>63</v>
      </c>
      <c r="K22020" t="s">
        <v>810</v>
      </c>
      <c r="L22020" t="s">
        <v>33</v>
      </c>
      <c r="M22020" t="s">
        <v>45</v>
      </c>
      <c r="N22020" t="s">
        <v>25</v>
      </c>
      <c r="O22020" t="s">
        <v>26</v>
      </c>
      <c r="P22020">
        <v>618</v>
      </c>
      <c r="Q22020" t="s">
        <v>60</v>
      </c>
      <c r="R22020" t="s">
        <v>61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9</v>
      </c>
      <c r="C22021">
        <v>1121179</v>
      </c>
      <c r="D22021" t="s">
        <v>57</v>
      </c>
      <c r="E22021" t="str">
        <f>_xlfn.IFS(Vrinda_Store[[#This Row],[Age]]&lt;=18,"teen",Vrinda_Store[[#This Row],[Age]]&lt;=35,"mid",Vrinda_Store[[#This Row],[Age]]&gt;=36,"old")</f>
        <v>mid</v>
      </c>
      <c r="F22021">
        <v>19</v>
      </c>
      <c r="G22021" t="str">
        <f>TEXT(Vrinda_Store[[#This Row],[Date]],"mmm")</f>
        <v>Dec</v>
      </c>
      <c r="H22021" s="1">
        <v>44901</v>
      </c>
      <c r="I22021" t="s">
        <v>20</v>
      </c>
      <c r="J22021" t="s">
        <v>89</v>
      </c>
      <c r="K22021" t="s">
        <v>72</v>
      </c>
      <c r="L22021" t="s">
        <v>23</v>
      </c>
      <c r="M22021" t="s">
        <v>39</v>
      </c>
      <c r="N22021" t="s">
        <v>25</v>
      </c>
      <c r="O22021" t="s">
        <v>26</v>
      </c>
      <c r="P22021">
        <v>517</v>
      </c>
      <c r="Q22021" t="s">
        <v>1335</v>
      </c>
      <c r="R22021" t="s">
        <v>61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90</v>
      </c>
      <c r="C22022">
        <v>2169762</v>
      </c>
      <c r="D22022" t="s">
        <v>57</v>
      </c>
      <c r="E22022" t="str">
        <f>_xlfn.IFS(Vrinda_Store[[#This Row],[Age]]&lt;=18,"teen",Vrinda_Store[[#This Row],[Age]]&lt;=35,"mid",Vrinda_Store[[#This Row],[Age]]&gt;=36,"old")</f>
        <v>old</v>
      </c>
      <c r="F22022">
        <v>69</v>
      </c>
      <c r="G22022" t="str">
        <f>TEXT(Vrinda_Store[[#This Row],[Date]],"mmm")</f>
        <v>Dec</v>
      </c>
      <c r="H22022" s="1">
        <v>44901</v>
      </c>
      <c r="I22022" t="s">
        <v>20</v>
      </c>
      <c r="J22022" t="s">
        <v>21</v>
      </c>
      <c r="K22022" t="s">
        <v>13351</v>
      </c>
      <c r="L22022" t="s">
        <v>23</v>
      </c>
      <c r="M22022" t="s">
        <v>34</v>
      </c>
      <c r="N22022" t="s">
        <v>25</v>
      </c>
      <c r="O22022" t="s">
        <v>26</v>
      </c>
      <c r="P22022">
        <v>474</v>
      </c>
      <c r="Q22022" t="s">
        <v>4574</v>
      </c>
      <c r="R22022" t="s">
        <v>146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91</v>
      </c>
      <c r="C22023">
        <v>2136332</v>
      </c>
      <c r="D22023" t="s">
        <v>57</v>
      </c>
      <c r="E22023" t="str">
        <f>_xlfn.IFS(Vrinda_Store[[#This Row],[Age]]&lt;=18,"teen",Vrinda_Store[[#This Row],[Age]]&lt;=35,"mid",Vrinda_Store[[#This Row],[Age]]&gt;=36,"old")</f>
        <v>mid</v>
      </c>
      <c r="F22023">
        <v>30</v>
      </c>
      <c r="G22023" t="str">
        <f>TEXT(Vrinda_Store[[#This Row],[Date]],"mmm")</f>
        <v>Dec</v>
      </c>
      <c r="H22023" s="1">
        <v>44901</v>
      </c>
      <c r="I22023" t="s">
        <v>20</v>
      </c>
      <c r="J22023" t="s">
        <v>43</v>
      </c>
      <c r="K22023" t="s">
        <v>1447</v>
      </c>
      <c r="L22023" t="s">
        <v>76</v>
      </c>
      <c r="M22023" t="s">
        <v>34</v>
      </c>
      <c r="N22023" t="s">
        <v>25</v>
      </c>
      <c r="O22023" t="s">
        <v>26</v>
      </c>
      <c r="P22023">
        <v>423</v>
      </c>
      <c r="Q22023" t="s">
        <v>359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92</v>
      </c>
      <c r="C22024">
        <v>1860576</v>
      </c>
      <c r="D22024" t="s">
        <v>57</v>
      </c>
      <c r="E22024" t="str">
        <f>_xlfn.IFS(Vrinda_Store[[#This Row],[Age]]&lt;=18,"teen",Vrinda_Store[[#This Row],[Age]]&lt;=35,"mid",Vrinda_Store[[#This Row],[Age]]&gt;=36,"old")</f>
        <v>mid</v>
      </c>
      <c r="F22024">
        <v>26</v>
      </c>
      <c r="G22024" t="str">
        <f>TEXT(Vrinda_Store[[#This Row],[Date]],"mmm")</f>
        <v>Dec</v>
      </c>
      <c r="H22024" s="1">
        <v>44901</v>
      </c>
      <c r="I22024" t="s">
        <v>20</v>
      </c>
      <c r="J22024" t="s">
        <v>43</v>
      </c>
      <c r="K22024" t="s">
        <v>810</v>
      </c>
      <c r="L22024" t="s">
        <v>33</v>
      </c>
      <c r="M22024" t="s">
        <v>45</v>
      </c>
      <c r="N22024" t="s">
        <v>25</v>
      </c>
      <c r="O22024" t="s">
        <v>26</v>
      </c>
      <c r="P22024">
        <v>635</v>
      </c>
      <c r="Q22024" t="s">
        <v>336</v>
      </c>
      <c r="R22024" t="s">
        <v>112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93</v>
      </c>
      <c r="C22025">
        <v>5787942</v>
      </c>
      <c r="D22025" t="s">
        <v>57</v>
      </c>
      <c r="E22025" t="str">
        <f>_xlfn.IFS(Vrinda_Store[[#This Row],[Age]]&lt;=18,"teen",Vrinda_Store[[#This Row],[Age]]&lt;=35,"mid",Vrinda_Store[[#This Row],[Age]]&gt;=36,"old")</f>
        <v>old</v>
      </c>
      <c r="F22025">
        <v>38</v>
      </c>
      <c r="G22025" t="str">
        <f>TEXT(Vrinda_Store[[#This Row],[Date]],"mmm")</f>
        <v>Dec</v>
      </c>
      <c r="H22025" s="1">
        <v>44901</v>
      </c>
      <c r="I22025" t="s">
        <v>287</v>
      </c>
      <c r="J22025" t="s">
        <v>52</v>
      </c>
      <c r="K22025" t="s">
        <v>27394</v>
      </c>
      <c r="L22025" t="s">
        <v>23</v>
      </c>
      <c r="M22025" t="s">
        <v>67</v>
      </c>
      <c r="N22025" t="s">
        <v>25</v>
      </c>
      <c r="O22025" t="s">
        <v>26</v>
      </c>
      <c r="P22025">
        <v>442</v>
      </c>
      <c r="Q22025" t="s">
        <v>111</v>
      </c>
      <c r="R22025" t="s">
        <v>112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5</v>
      </c>
      <c r="C22026">
        <v>9966375</v>
      </c>
      <c r="D22026" t="s">
        <v>57</v>
      </c>
      <c r="E22026" t="str">
        <f>_xlfn.IFS(Vrinda_Store[[#This Row],[Age]]&lt;=18,"teen",Vrinda_Store[[#This Row],[Age]]&lt;=35,"mid",Vrinda_Store[[#This Row],[Age]]&gt;=36,"old")</f>
        <v>mid</v>
      </c>
      <c r="F22026">
        <v>34</v>
      </c>
      <c r="G22026" t="str">
        <f>TEXT(Vrinda_Store[[#This Row],[Date]],"mmm")</f>
        <v>Dec</v>
      </c>
      <c r="H22026" s="1">
        <v>44901</v>
      </c>
      <c r="I22026" t="s">
        <v>20</v>
      </c>
      <c r="J22026" t="s">
        <v>43</v>
      </c>
      <c r="K22026" t="s">
        <v>2331</v>
      </c>
      <c r="L22026" t="s">
        <v>23</v>
      </c>
      <c r="M22026" t="s">
        <v>34</v>
      </c>
      <c r="N22026" t="s">
        <v>25</v>
      </c>
      <c r="O22026" t="s">
        <v>26</v>
      </c>
      <c r="P22026">
        <v>517</v>
      </c>
      <c r="Q22026" t="s">
        <v>9678</v>
      </c>
      <c r="R22026" t="s">
        <v>74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6</v>
      </c>
      <c r="C22027">
        <v>6569943</v>
      </c>
      <c r="D22027" t="s">
        <v>57</v>
      </c>
      <c r="E22027" t="str">
        <f>_xlfn.IFS(Vrinda_Store[[#This Row],[Age]]&lt;=18,"teen",Vrinda_Store[[#This Row],[Age]]&lt;=35,"mid",Vrinda_Store[[#This Row],[Age]]&gt;=36,"old")</f>
        <v>old</v>
      </c>
      <c r="F22027">
        <v>44</v>
      </c>
      <c r="G22027" t="str">
        <f>TEXT(Vrinda_Store[[#This Row],[Date]],"mmm")</f>
        <v>Dec</v>
      </c>
      <c r="H22027" s="1">
        <v>44901</v>
      </c>
      <c r="I22027" t="s">
        <v>20</v>
      </c>
      <c r="J22027" t="s">
        <v>43</v>
      </c>
      <c r="K22027" t="s">
        <v>5551</v>
      </c>
      <c r="L22027" t="s">
        <v>33</v>
      </c>
      <c r="M22027" t="s">
        <v>24</v>
      </c>
      <c r="N22027" t="s">
        <v>25</v>
      </c>
      <c r="O22027" t="s">
        <v>26</v>
      </c>
      <c r="P22027">
        <v>1299</v>
      </c>
      <c r="Q22027" t="s">
        <v>91</v>
      </c>
      <c r="R22027" t="s">
        <v>92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7</v>
      </c>
      <c r="C22028">
        <v>4058716</v>
      </c>
      <c r="D22028" t="s">
        <v>57</v>
      </c>
      <c r="E22028" t="str">
        <f>_xlfn.IFS(Vrinda_Store[[#This Row],[Age]]&lt;=18,"teen",Vrinda_Store[[#This Row],[Age]]&lt;=35,"mid",Vrinda_Store[[#This Row],[Age]]&gt;=36,"old")</f>
        <v>mid</v>
      </c>
      <c r="F22028">
        <v>25</v>
      </c>
      <c r="G22028" t="str">
        <f>TEXT(Vrinda_Store[[#This Row],[Date]],"mmm")</f>
        <v>Dec</v>
      </c>
      <c r="H22028" s="1">
        <v>44901</v>
      </c>
      <c r="I22028" t="s">
        <v>20</v>
      </c>
      <c r="J22028" t="s">
        <v>43</v>
      </c>
      <c r="K22028" t="s">
        <v>17021</v>
      </c>
      <c r="L22028" t="s">
        <v>33</v>
      </c>
      <c r="M22028" t="s">
        <v>45</v>
      </c>
      <c r="N22028" t="s">
        <v>25</v>
      </c>
      <c r="O22028" t="s">
        <v>26</v>
      </c>
      <c r="P22028">
        <v>999</v>
      </c>
      <c r="Q22028" t="s">
        <v>188</v>
      </c>
      <c r="R22028" t="s">
        <v>112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8</v>
      </c>
      <c r="C22029">
        <v>3322330</v>
      </c>
      <c r="D22029" t="s">
        <v>57</v>
      </c>
      <c r="E22029" t="str">
        <f>_xlfn.IFS(Vrinda_Store[[#This Row],[Age]]&lt;=18,"teen",Vrinda_Store[[#This Row],[Age]]&lt;=35,"mid",Vrinda_Store[[#This Row],[Age]]&gt;=36,"old")</f>
        <v>old</v>
      </c>
      <c r="F22029">
        <v>74</v>
      </c>
      <c r="G22029" t="str">
        <f>TEXT(Vrinda_Store[[#This Row],[Date]],"mmm")</f>
        <v>Dec</v>
      </c>
      <c r="H22029" s="1">
        <v>44901</v>
      </c>
      <c r="I22029" t="s">
        <v>20</v>
      </c>
      <c r="J22029" t="s">
        <v>52</v>
      </c>
      <c r="K22029" t="s">
        <v>2027</v>
      </c>
      <c r="L22029" t="s">
        <v>33</v>
      </c>
      <c r="M22029" t="s">
        <v>39</v>
      </c>
      <c r="N22029" t="s">
        <v>25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9</v>
      </c>
      <c r="C22030">
        <v>1879067</v>
      </c>
      <c r="D22030" t="s">
        <v>51</v>
      </c>
      <c r="E22030" t="str">
        <f>_xlfn.IFS(Vrinda_Store[[#This Row],[Age]]&lt;=18,"teen",Vrinda_Store[[#This Row],[Age]]&lt;=35,"mid",Vrinda_Store[[#This Row],[Age]]&gt;=36,"old")</f>
        <v>old</v>
      </c>
      <c r="F22030">
        <v>39</v>
      </c>
      <c r="G22030" t="str">
        <f>TEXT(Vrinda_Store[[#This Row],[Date]],"mmm")</f>
        <v>Dec</v>
      </c>
      <c r="H22030" s="1">
        <v>44901</v>
      </c>
      <c r="I22030" t="s">
        <v>229</v>
      </c>
      <c r="J22030" t="s">
        <v>52</v>
      </c>
      <c r="K22030" t="s">
        <v>13858</v>
      </c>
      <c r="L22030" t="s">
        <v>54</v>
      </c>
      <c r="M22030" t="s">
        <v>110</v>
      </c>
      <c r="N22030" t="s">
        <v>25</v>
      </c>
      <c r="O22030" t="s">
        <v>26</v>
      </c>
      <c r="P22030">
        <v>1044</v>
      </c>
      <c r="Q22030" t="s">
        <v>227</v>
      </c>
      <c r="R22030" t="s">
        <v>61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400</v>
      </c>
      <c r="C22031">
        <v>4760032</v>
      </c>
      <c r="D22031" t="s">
        <v>51</v>
      </c>
      <c r="E22031" t="str">
        <f>_xlfn.IFS(Vrinda_Store[[#This Row],[Age]]&lt;=18,"teen",Vrinda_Store[[#This Row],[Age]]&lt;=35,"mid",Vrinda_Store[[#This Row],[Age]]&gt;=36,"old")</f>
        <v>old</v>
      </c>
      <c r="F22031">
        <v>44</v>
      </c>
      <c r="G22031" t="str">
        <f>TEXT(Vrinda_Store[[#This Row],[Date]],"mmm")</f>
        <v>Dec</v>
      </c>
      <c r="H22031" s="1">
        <v>44901</v>
      </c>
      <c r="I22031" t="s">
        <v>287</v>
      </c>
      <c r="J22031" t="s">
        <v>43</v>
      </c>
      <c r="K22031" t="s">
        <v>2720</v>
      </c>
      <c r="L22031" t="s">
        <v>54</v>
      </c>
      <c r="M22031" t="s">
        <v>34</v>
      </c>
      <c r="N22031" t="s">
        <v>25</v>
      </c>
      <c r="O22031" t="s">
        <v>26</v>
      </c>
      <c r="P22031">
        <v>735</v>
      </c>
      <c r="Q22031" t="s">
        <v>118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401</v>
      </c>
      <c r="C22032">
        <v>1190144</v>
      </c>
      <c r="D22032" t="s">
        <v>57</v>
      </c>
      <c r="E22032" t="str">
        <f>_xlfn.IFS(Vrinda_Store[[#This Row],[Age]]&lt;=18,"teen",Vrinda_Store[[#This Row],[Age]]&lt;=35,"mid",Vrinda_Store[[#This Row],[Age]]&gt;=36,"old")</f>
        <v>mid</v>
      </c>
      <c r="F22032">
        <v>34</v>
      </c>
      <c r="G22032" t="str">
        <f>TEXT(Vrinda_Store[[#This Row],[Date]],"mmm")</f>
        <v>Dec</v>
      </c>
      <c r="H22032" s="1">
        <v>44901</v>
      </c>
      <c r="I22032" t="s">
        <v>20</v>
      </c>
      <c r="J22032" t="s">
        <v>63</v>
      </c>
      <c r="K22032" t="s">
        <v>11015</v>
      </c>
      <c r="L22032" t="s">
        <v>33</v>
      </c>
      <c r="M22032" t="s">
        <v>99</v>
      </c>
      <c r="N22032" t="s">
        <v>25</v>
      </c>
      <c r="O22032" t="s">
        <v>26</v>
      </c>
      <c r="P22032">
        <v>747</v>
      </c>
      <c r="Q22032" t="s">
        <v>301</v>
      </c>
      <c r="R22032" t="s">
        <v>71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402</v>
      </c>
      <c r="C22033">
        <v>934931</v>
      </c>
      <c r="D22033" t="s">
        <v>57</v>
      </c>
      <c r="E22033" t="str">
        <f>_xlfn.IFS(Vrinda_Store[[#This Row],[Age]]&lt;=18,"teen",Vrinda_Store[[#This Row],[Age]]&lt;=35,"mid",Vrinda_Store[[#This Row],[Age]]&gt;=36,"old")</f>
        <v>mid</v>
      </c>
      <c r="F22033">
        <v>33</v>
      </c>
      <c r="G22033" t="str">
        <f>TEXT(Vrinda_Store[[#This Row],[Date]],"mmm")</f>
        <v>Dec</v>
      </c>
      <c r="H22033" s="1">
        <v>44901</v>
      </c>
      <c r="I22033" t="s">
        <v>20</v>
      </c>
      <c r="J22033" t="s">
        <v>89</v>
      </c>
      <c r="K22033" t="s">
        <v>5210</v>
      </c>
      <c r="L22033" t="s">
        <v>76</v>
      </c>
      <c r="M22033" t="s">
        <v>24</v>
      </c>
      <c r="N22033" t="s">
        <v>25</v>
      </c>
      <c r="O22033" t="s">
        <v>26</v>
      </c>
      <c r="P22033">
        <v>540</v>
      </c>
      <c r="Q22033" t="s">
        <v>136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403</v>
      </c>
      <c r="C22034">
        <v>8264911</v>
      </c>
      <c r="D22034" t="s">
        <v>51</v>
      </c>
      <c r="E22034" t="str">
        <f>_xlfn.IFS(Vrinda_Store[[#This Row],[Age]]&lt;=18,"teen",Vrinda_Store[[#This Row],[Age]]&lt;=35,"mid",Vrinda_Store[[#This Row],[Age]]&gt;=36,"old")</f>
        <v>mid</v>
      </c>
      <c r="F22034">
        <v>30</v>
      </c>
      <c r="G22034" t="str">
        <f>TEXT(Vrinda_Store[[#This Row],[Date]],"mmm")</f>
        <v>Dec</v>
      </c>
      <c r="H22034" s="1">
        <v>44901</v>
      </c>
      <c r="I22034" t="s">
        <v>20</v>
      </c>
      <c r="J22034" t="s">
        <v>52</v>
      </c>
      <c r="K22034" t="s">
        <v>14844</v>
      </c>
      <c r="L22034" t="s">
        <v>33</v>
      </c>
      <c r="M22034" t="s">
        <v>34</v>
      </c>
      <c r="N22034" t="s">
        <v>25</v>
      </c>
      <c r="O22034" t="s">
        <v>26</v>
      </c>
      <c r="P22034">
        <v>930</v>
      </c>
      <c r="Q22034" t="s">
        <v>16302</v>
      </c>
      <c r="R22034" t="s">
        <v>312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404</v>
      </c>
      <c r="C22035">
        <v>7679473</v>
      </c>
      <c r="D22035" t="s">
        <v>57</v>
      </c>
      <c r="E22035" t="str">
        <f>_xlfn.IFS(Vrinda_Store[[#This Row],[Age]]&lt;=18,"teen",Vrinda_Store[[#This Row],[Age]]&lt;=35,"mid",Vrinda_Store[[#This Row],[Age]]&gt;=36,"old")</f>
        <v>mid</v>
      </c>
      <c r="F22035">
        <v>35</v>
      </c>
      <c r="G22035" t="str">
        <f>TEXT(Vrinda_Store[[#This Row],[Date]],"mmm")</f>
        <v>Dec</v>
      </c>
      <c r="H22035" s="1">
        <v>44901</v>
      </c>
      <c r="I22035" t="s">
        <v>20</v>
      </c>
      <c r="J22035" t="s">
        <v>21</v>
      </c>
      <c r="K22035" t="s">
        <v>5951</v>
      </c>
      <c r="L22035" t="s">
        <v>33</v>
      </c>
      <c r="M22035" t="s">
        <v>34</v>
      </c>
      <c r="N22035" t="s">
        <v>25</v>
      </c>
      <c r="O22035" t="s">
        <v>26</v>
      </c>
      <c r="P22035">
        <v>589</v>
      </c>
      <c r="Q22035" t="s">
        <v>60</v>
      </c>
      <c r="R22035" t="s">
        <v>61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5</v>
      </c>
      <c r="C22036">
        <v>6652403</v>
      </c>
      <c r="D22036" t="s">
        <v>51</v>
      </c>
      <c r="E22036" t="str">
        <f>_xlfn.IFS(Vrinda_Store[[#This Row],[Age]]&lt;=18,"teen",Vrinda_Store[[#This Row],[Age]]&lt;=35,"mid",Vrinda_Store[[#This Row],[Age]]&gt;=36,"old")</f>
        <v>old</v>
      </c>
      <c r="F22036">
        <v>67</v>
      </c>
      <c r="G22036" t="str">
        <f>TEXT(Vrinda_Store[[#This Row],[Date]],"mmm")</f>
        <v>Dec</v>
      </c>
      <c r="H22036" s="1">
        <v>44901</v>
      </c>
      <c r="I22036" t="s">
        <v>20</v>
      </c>
      <c r="J22036" t="s">
        <v>43</v>
      </c>
      <c r="K22036" t="s">
        <v>11450</v>
      </c>
      <c r="L22036" t="s">
        <v>54</v>
      </c>
      <c r="M22036" t="s">
        <v>24</v>
      </c>
      <c r="N22036" t="s">
        <v>25</v>
      </c>
      <c r="O22036" t="s">
        <v>26</v>
      </c>
      <c r="P22036">
        <v>885</v>
      </c>
      <c r="Q22036" t="s">
        <v>982</v>
      </c>
      <c r="R22036" t="s">
        <v>87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6</v>
      </c>
      <c r="C22037">
        <v>9887651</v>
      </c>
      <c r="D22037" t="s">
        <v>57</v>
      </c>
      <c r="E22037" t="str">
        <f>_xlfn.IFS(Vrinda_Store[[#This Row],[Age]]&lt;=18,"teen",Vrinda_Store[[#This Row],[Age]]&lt;=35,"mid",Vrinda_Store[[#This Row],[Age]]&gt;=36,"old")</f>
        <v>mid</v>
      </c>
      <c r="F22037">
        <v>28</v>
      </c>
      <c r="G22037" t="str">
        <f>TEXT(Vrinda_Store[[#This Row],[Date]],"mmm")</f>
        <v>Dec</v>
      </c>
      <c r="H22037" s="1">
        <v>44901</v>
      </c>
      <c r="I22037" t="s">
        <v>20</v>
      </c>
      <c r="J22037" t="s">
        <v>43</v>
      </c>
      <c r="K22037" t="s">
        <v>3879</v>
      </c>
      <c r="L22037" t="s">
        <v>76</v>
      </c>
      <c r="M22037" t="s">
        <v>24</v>
      </c>
      <c r="N22037" t="s">
        <v>25</v>
      </c>
      <c r="O22037" t="s">
        <v>26</v>
      </c>
      <c r="P22037">
        <v>758</v>
      </c>
      <c r="Q22037" t="s">
        <v>522</v>
      </c>
      <c r="R22037" t="s">
        <v>71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7</v>
      </c>
      <c r="C22038">
        <v>1953803</v>
      </c>
      <c r="D22038" t="s">
        <v>57</v>
      </c>
      <c r="E22038" t="str">
        <f>_xlfn.IFS(Vrinda_Store[[#This Row],[Age]]&lt;=18,"teen",Vrinda_Store[[#This Row],[Age]]&lt;=35,"mid",Vrinda_Store[[#This Row],[Age]]&gt;=36,"old")</f>
        <v>old</v>
      </c>
      <c r="F22038">
        <v>78</v>
      </c>
      <c r="G22038" t="str">
        <f>TEXT(Vrinda_Store[[#This Row],[Date]],"mmm")</f>
        <v>Dec</v>
      </c>
      <c r="H22038" s="1">
        <v>44901</v>
      </c>
      <c r="I22038" t="s">
        <v>20</v>
      </c>
      <c r="J22038" t="s">
        <v>52</v>
      </c>
      <c r="K22038" t="s">
        <v>7150</v>
      </c>
      <c r="L22038" t="s">
        <v>33</v>
      </c>
      <c r="M22038" t="s">
        <v>34</v>
      </c>
      <c r="N22038" t="s">
        <v>25</v>
      </c>
      <c r="O22038" t="s">
        <v>26</v>
      </c>
      <c r="P22038">
        <v>788</v>
      </c>
      <c r="Q22038" t="s">
        <v>902</v>
      </c>
      <c r="R22038" t="s">
        <v>74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8</v>
      </c>
      <c r="C22039">
        <v>8259303</v>
      </c>
      <c r="D22039" t="s">
        <v>57</v>
      </c>
      <c r="E22039" t="str">
        <f>_xlfn.IFS(Vrinda_Store[[#This Row],[Age]]&lt;=18,"teen",Vrinda_Store[[#This Row],[Age]]&lt;=35,"mid",Vrinda_Store[[#This Row],[Age]]&gt;=36,"old")</f>
        <v>mid</v>
      </c>
      <c r="F22039">
        <v>29</v>
      </c>
      <c r="G22039" t="str">
        <f>TEXT(Vrinda_Store[[#This Row],[Date]],"mmm")</f>
        <v>Dec</v>
      </c>
      <c r="H22039" s="1">
        <v>44901</v>
      </c>
      <c r="I22039" t="s">
        <v>20</v>
      </c>
      <c r="J22039" t="s">
        <v>89</v>
      </c>
      <c r="K22039" t="s">
        <v>1886</v>
      </c>
      <c r="L22039" t="s">
        <v>76</v>
      </c>
      <c r="M22039" t="s">
        <v>45</v>
      </c>
      <c r="N22039" t="s">
        <v>25</v>
      </c>
      <c r="O22039" t="s">
        <v>26</v>
      </c>
      <c r="P22039">
        <v>693</v>
      </c>
      <c r="Q22039" t="s">
        <v>60</v>
      </c>
      <c r="R22039" t="s">
        <v>61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9</v>
      </c>
      <c r="C22040">
        <v>3479673</v>
      </c>
      <c r="D22040" t="s">
        <v>57</v>
      </c>
      <c r="E22040" t="str">
        <f>_xlfn.IFS(Vrinda_Store[[#This Row],[Age]]&lt;=18,"teen",Vrinda_Store[[#This Row],[Age]]&lt;=35,"mid",Vrinda_Store[[#This Row],[Age]]&gt;=36,"old")</f>
        <v>mid</v>
      </c>
      <c r="F22040">
        <v>26</v>
      </c>
      <c r="G22040" t="str">
        <f>TEXT(Vrinda_Store[[#This Row],[Date]],"mmm")</f>
        <v>Dec</v>
      </c>
      <c r="H22040" s="1">
        <v>44901</v>
      </c>
      <c r="I22040" t="s">
        <v>20</v>
      </c>
      <c r="J22040" t="s">
        <v>89</v>
      </c>
      <c r="K22040" t="s">
        <v>207</v>
      </c>
      <c r="L22040" t="s">
        <v>33</v>
      </c>
      <c r="M22040" t="s">
        <v>99</v>
      </c>
      <c r="N22040" t="s">
        <v>25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10</v>
      </c>
      <c r="C22041">
        <v>337727</v>
      </c>
      <c r="D22041" t="s">
        <v>51</v>
      </c>
      <c r="E22041" t="str">
        <f>_xlfn.IFS(Vrinda_Store[[#This Row],[Age]]&lt;=18,"teen",Vrinda_Store[[#This Row],[Age]]&lt;=35,"mid",Vrinda_Store[[#This Row],[Age]]&gt;=36,"old")</f>
        <v>old</v>
      </c>
      <c r="F22041">
        <v>36</v>
      </c>
      <c r="G22041" t="str">
        <f>TEXT(Vrinda_Store[[#This Row],[Date]],"mmm")</f>
        <v>Dec</v>
      </c>
      <c r="H22041" s="1">
        <v>44901</v>
      </c>
      <c r="I22041" t="s">
        <v>20</v>
      </c>
      <c r="J22041" t="s">
        <v>21</v>
      </c>
      <c r="K22041" t="s">
        <v>26371</v>
      </c>
      <c r="L22041" t="s">
        <v>33</v>
      </c>
      <c r="M22041" t="s">
        <v>110</v>
      </c>
      <c r="N22041" t="s">
        <v>25</v>
      </c>
      <c r="O22041" t="s">
        <v>26</v>
      </c>
      <c r="P22041">
        <v>845</v>
      </c>
      <c r="Q22041" t="s">
        <v>830</v>
      </c>
      <c r="R22041" t="s">
        <v>92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11</v>
      </c>
      <c r="C22042">
        <v>2560667</v>
      </c>
      <c r="D22042" t="s">
        <v>57</v>
      </c>
      <c r="E22042" t="str">
        <f>_xlfn.IFS(Vrinda_Store[[#This Row],[Age]]&lt;=18,"teen",Vrinda_Store[[#This Row],[Age]]&lt;=35,"mid",Vrinda_Store[[#This Row],[Age]]&gt;=36,"old")</f>
        <v>old</v>
      </c>
      <c r="F22042">
        <v>49</v>
      </c>
      <c r="G22042" t="str">
        <f>TEXT(Vrinda_Store[[#This Row],[Date]],"mmm")</f>
        <v>Dec</v>
      </c>
      <c r="H22042" s="1">
        <v>44901</v>
      </c>
      <c r="I22042" t="s">
        <v>20</v>
      </c>
      <c r="J22042" t="s">
        <v>52</v>
      </c>
      <c r="K22042" t="s">
        <v>27412</v>
      </c>
      <c r="L22042" t="s">
        <v>76</v>
      </c>
      <c r="M22042" t="s">
        <v>67</v>
      </c>
      <c r="N22042" t="s">
        <v>25</v>
      </c>
      <c r="O22042" t="s">
        <v>26</v>
      </c>
      <c r="P22042">
        <v>499</v>
      </c>
      <c r="Q22042" t="s">
        <v>60</v>
      </c>
      <c r="R22042" t="s">
        <v>61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13</v>
      </c>
      <c r="C22043">
        <v>2722129</v>
      </c>
      <c r="D22043" t="s">
        <v>57</v>
      </c>
      <c r="E22043" t="str">
        <f>_xlfn.IFS(Vrinda_Store[[#This Row],[Age]]&lt;=18,"teen",Vrinda_Store[[#This Row],[Age]]&lt;=35,"mid",Vrinda_Store[[#This Row],[Age]]&gt;=36,"old")</f>
        <v>old</v>
      </c>
      <c r="F22043">
        <v>52</v>
      </c>
      <c r="G22043" t="str">
        <f>TEXT(Vrinda_Store[[#This Row],[Date]],"mmm")</f>
        <v>Dec</v>
      </c>
      <c r="H22043" s="1">
        <v>44901</v>
      </c>
      <c r="I22043" t="s">
        <v>20</v>
      </c>
      <c r="J22043" t="s">
        <v>21</v>
      </c>
      <c r="K22043" t="s">
        <v>6789</v>
      </c>
      <c r="L22043" t="s">
        <v>33</v>
      </c>
      <c r="M22043" t="s">
        <v>24</v>
      </c>
      <c r="N22043" t="s">
        <v>25</v>
      </c>
      <c r="O22043" t="s">
        <v>26</v>
      </c>
      <c r="P22043">
        <v>626</v>
      </c>
      <c r="Q22043" t="s">
        <v>111</v>
      </c>
      <c r="R22043" t="s">
        <v>112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14</v>
      </c>
      <c r="C22044">
        <v>6957732</v>
      </c>
      <c r="D22044" t="s">
        <v>57</v>
      </c>
      <c r="E22044" t="str">
        <f>_xlfn.IFS(Vrinda_Store[[#This Row],[Age]]&lt;=18,"teen",Vrinda_Store[[#This Row],[Age]]&lt;=35,"mid",Vrinda_Store[[#This Row],[Age]]&gt;=36,"old")</f>
        <v>mid</v>
      </c>
      <c r="F22044">
        <v>33</v>
      </c>
      <c r="G22044" t="str">
        <f>TEXT(Vrinda_Store[[#This Row],[Date]],"mmm")</f>
        <v>Dec</v>
      </c>
      <c r="H22044" s="1">
        <v>44901</v>
      </c>
      <c r="I22044" t="s">
        <v>20</v>
      </c>
      <c r="J22044" t="s">
        <v>21</v>
      </c>
      <c r="K22044" t="s">
        <v>155</v>
      </c>
      <c r="L22044" t="s">
        <v>33</v>
      </c>
      <c r="M22044" t="s">
        <v>34</v>
      </c>
      <c r="N22044" t="s">
        <v>25</v>
      </c>
      <c r="O22044" t="s">
        <v>26</v>
      </c>
      <c r="P22044">
        <v>792</v>
      </c>
      <c r="Q22044" t="s">
        <v>496</v>
      </c>
      <c r="R22044" t="s">
        <v>112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5</v>
      </c>
      <c r="C22045">
        <v>2571582</v>
      </c>
      <c r="D22045" t="s">
        <v>57</v>
      </c>
      <c r="E22045" t="str">
        <f>_xlfn.IFS(Vrinda_Store[[#This Row],[Age]]&lt;=18,"teen",Vrinda_Store[[#This Row],[Age]]&lt;=35,"mid",Vrinda_Store[[#This Row],[Age]]&gt;=36,"old")</f>
        <v>mid</v>
      </c>
      <c r="F22045">
        <v>31</v>
      </c>
      <c r="G22045" t="str">
        <f>TEXT(Vrinda_Store[[#This Row],[Date]],"mmm")</f>
        <v>Dec</v>
      </c>
      <c r="H22045" s="1">
        <v>44901</v>
      </c>
      <c r="I22045" t="s">
        <v>229</v>
      </c>
      <c r="J22045" t="s">
        <v>21</v>
      </c>
      <c r="K22045" t="s">
        <v>2196</v>
      </c>
      <c r="L22045" t="s">
        <v>23</v>
      </c>
      <c r="M22045" t="s">
        <v>45</v>
      </c>
      <c r="N22045" t="s">
        <v>25</v>
      </c>
      <c r="O22045" t="s">
        <v>26</v>
      </c>
      <c r="P22045">
        <v>345</v>
      </c>
      <c r="Q22045" t="s">
        <v>86</v>
      </c>
      <c r="R22045" t="s">
        <v>87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6</v>
      </c>
      <c r="C22046">
        <v>6720889</v>
      </c>
      <c r="D22046" t="s">
        <v>57</v>
      </c>
      <c r="E22046" t="str">
        <f>_xlfn.IFS(Vrinda_Store[[#This Row],[Age]]&lt;=18,"teen",Vrinda_Store[[#This Row],[Age]]&lt;=35,"mid",Vrinda_Store[[#This Row],[Age]]&gt;=36,"old")</f>
        <v>old</v>
      </c>
      <c r="F22046">
        <v>56</v>
      </c>
      <c r="G22046" t="str">
        <f>TEXT(Vrinda_Store[[#This Row],[Date]],"mmm")</f>
        <v>Dec</v>
      </c>
      <c r="H22046" s="1">
        <v>44901</v>
      </c>
      <c r="I22046" t="s">
        <v>20</v>
      </c>
      <c r="J22046" t="s">
        <v>52</v>
      </c>
      <c r="K22046" t="s">
        <v>2985</v>
      </c>
      <c r="L22046" t="s">
        <v>23</v>
      </c>
      <c r="M22046" t="s">
        <v>34</v>
      </c>
      <c r="N22046" t="s">
        <v>25</v>
      </c>
      <c r="O22046" t="s">
        <v>26</v>
      </c>
      <c r="P22046">
        <v>292</v>
      </c>
      <c r="Q22046" t="s">
        <v>104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7</v>
      </c>
      <c r="C22047">
        <v>372438</v>
      </c>
      <c r="D22047" t="s">
        <v>57</v>
      </c>
      <c r="E22047" t="str">
        <f>_xlfn.IFS(Vrinda_Store[[#This Row],[Age]]&lt;=18,"teen",Vrinda_Store[[#This Row],[Age]]&lt;=35,"mid",Vrinda_Store[[#This Row],[Age]]&gt;=36,"old")</f>
        <v>mid</v>
      </c>
      <c r="F22047">
        <v>28</v>
      </c>
      <c r="G22047" t="str">
        <f>TEXT(Vrinda_Store[[#This Row],[Date]],"mmm")</f>
        <v>Dec</v>
      </c>
      <c r="H22047" s="1">
        <v>44901</v>
      </c>
      <c r="I22047" t="s">
        <v>20</v>
      </c>
      <c r="J22047" t="s">
        <v>58</v>
      </c>
      <c r="K22047" t="s">
        <v>10549</v>
      </c>
      <c r="L22047" t="s">
        <v>23</v>
      </c>
      <c r="M22047" t="s">
        <v>39</v>
      </c>
      <c r="N22047" t="s">
        <v>25</v>
      </c>
      <c r="O22047" t="s">
        <v>26</v>
      </c>
      <c r="P22047">
        <v>526</v>
      </c>
      <c r="Q22047" t="s">
        <v>2745</v>
      </c>
      <c r="R22047" t="s">
        <v>74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8</v>
      </c>
      <c r="C22048">
        <v>8703156</v>
      </c>
      <c r="D22048" t="s">
        <v>51</v>
      </c>
      <c r="E22048" t="str">
        <f>_xlfn.IFS(Vrinda_Store[[#This Row],[Age]]&lt;=18,"teen",Vrinda_Store[[#This Row],[Age]]&lt;=35,"mid",Vrinda_Store[[#This Row],[Age]]&gt;=36,"old")</f>
        <v>old</v>
      </c>
      <c r="F22048">
        <v>47</v>
      </c>
      <c r="G22048" t="str">
        <f>TEXT(Vrinda_Store[[#This Row],[Date]],"mmm")</f>
        <v>Dec</v>
      </c>
      <c r="H22048" s="1">
        <v>44901</v>
      </c>
      <c r="I22048" t="s">
        <v>20</v>
      </c>
      <c r="J22048" t="s">
        <v>21</v>
      </c>
      <c r="K22048" t="s">
        <v>3472</v>
      </c>
      <c r="L22048" t="s">
        <v>33</v>
      </c>
      <c r="M22048" t="s">
        <v>24</v>
      </c>
      <c r="N22048" t="s">
        <v>25</v>
      </c>
      <c r="O22048" t="s">
        <v>26</v>
      </c>
      <c r="P22048">
        <v>635</v>
      </c>
      <c r="Q22048" t="s">
        <v>86</v>
      </c>
      <c r="R22048" t="s">
        <v>87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9</v>
      </c>
      <c r="C22049">
        <v>8283902</v>
      </c>
      <c r="D22049" t="s">
        <v>57</v>
      </c>
      <c r="E22049" t="str">
        <f>_xlfn.IFS(Vrinda_Store[[#This Row],[Age]]&lt;=18,"teen",Vrinda_Store[[#This Row],[Age]]&lt;=35,"mid",Vrinda_Store[[#This Row],[Age]]&gt;=36,"old")</f>
        <v>old</v>
      </c>
      <c r="F22049">
        <v>72</v>
      </c>
      <c r="G22049" t="str">
        <f>TEXT(Vrinda_Store[[#This Row],[Date]],"mmm")</f>
        <v>Dec</v>
      </c>
      <c r="H22049" s="1">
        <v>44901</v>
      </c>
      <c r="I22049" t="s">
        <v>20</v>
      </c>
      <c r="J22049" t="s">
        <v>52</v>
      </c>
      <c r="K22049" t="s">
        <v>4731</v>
      </c>
      <c r="L22049" t="s">
        <v>33</v>
      </c>
      <c r="M22049" t="s">
        <v>39</v>
      </c>
      <c r="N22049" t="s">
        <v>25</v>
      </c>
      <c r="O22049" t="s">
        <v>26</v>
      </c>
      <c r="P22049">
        <v>759</v>
      </c>
      <c r="Q22049" t="s">
        <v>60</v>
      </c>
      <c r="R22049" t="s">
        <v>61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20</v>
      </c>
      <c r="C22050">
        <v>9421910</v>
      </c>
      <c r="D22050" t="s">
        <v>57</v>
      </c>
      <c r="E22050" t="str">
        <f>_xlfn.IFS(Vrinda_Store[[#This Row],[Age]]&lt;=18,"teen",Vrinda_Store[[#This Row],[Age]]&lt;=35,"mid",Vrinda_Store[[#This Row],[Age]]&gt;=36,"old")</f>
        <v>mid</v>
      </c>
      <c r="F22050">
        <v>21</v>
      </c>
      <c r="G22050" t="str">
        <f>TEXT(Vrinda_Store[[#This Row],[Date]],"mmm")</f>
        <v>Dec</v>
      </c>
      <c r="H22050" s="1">
        <v>44901</v>
      </c>
      <c r="I22050" t="s">
        <v>20</v>
      </c>
      <c r="J22050" t="s">
        <v>21</v>
      </c>
      <c r="K22050" t="s">
        <v>3210</v>
      </c>
      <c r="L22050" t="s">
        <v>23</v>
      </c>
      <c r="M22050" t="s">
        <v>45</v>
      </c>
      <c r="N22050" t="s">
        <v>25</v>
      </c>
      <c r="O22050" t="s">
        <v>26</v>
      </c>
      <c r="P22050">
        <v>518</v>
      </c>
      <c r="Q22050" t="s">
        <v>60</v>
      </c>
      <c r="R22050" t="s">
        <v>61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21</v>
      </c>
      <c r="C22051">
        <v>3172160</v>
      </c>
      <c r="D22051" t="s">
        <v>51</v>
      </c>
      <c r="E22051" t="str">
        <f>_xlfn.IFS(Vrinda_Store[[#This Row],[Age]]&lt;=18,"teen",Vrinda_Store[[#This Row],[Age]]&lt;=35,"mid",Vrinda_Store[[#This Row],[Age]]&gt;=36,"old")</f>
        <v>old</v>
      </c>
      <c r="F22051">
        <v>73</v>
      </c>
      <c r="G22051" t="str">
        <f>TEXT(Vrinda_Store[[#This Row],[Date]],"mmm")</f>
        <v>Dec</v>
      </c>
      <c r="H22051" s="1">
        <v>44901</v>
      </c>
      <c r="I22051" t="s">
        <v>20</v>
      </c>
      <c r="J22051" t="s">
        <v>21</v>
      </c>
      <c r="K22051" t="s">
        <v>27422</v>
      </c>
      <c r="L22051" t="s">
        <v>33</v>
      </c>
      <c r="M22051" t="s">
        <v>39</v>
      </c>
      <c r="N22051" t="s">
        <v>25</v>
      </c>
      <c r="O22051" t="s">
        <v>26</v>
      </c>
      <c r="P22051">
        <v>736</v>
      </c>
      <c r="Q22051" t="s">
        <v>2200</v>
      </c>
      <c r="R22051" t="s">
        <v>789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23</v>
      </c>
      <c r="C22052">
        <v>2009851</v>
      </c>
      <c r="D22052" t="s">
        <v>57</v>
      </c>
      <c r="E22052" t="str">
        <f>_xlfn.IFS(Vrinda_Store[[#This Row],[Age]]&lt;=18,"teen",Vrinda_Store[[#This Row],[Age]]&lt;=35,"mid",Vrinda_Store[[#This Row],[Age]]&gt;=36,"old")</f>
        <v>old</v>
      </c>
      <c r="F22052">
        <v>45</v>
      </c>
      <c r="G22052" t="str">
        <f>TEXT(Vrinda_Store[[#This Row],[Date]],"mmm")</f>
        <v>Dec</v>
      </c>
      <c r="H22052" s="1">
        <v>44901</v>
      </c>
      <c r="I22052" t="s">
        <v>20</v>
      </c>
      <c r="J22052" t="s">
        <v>43</v>
      </c>
      <c r="K22052" t="s">
        <v>15618</v>
      </c>
      <c r="L22052" t="s">
        <v>23</v>
      </c>
      <c r="M22052" t="s">
        <v>67</v>
      </c>
      <c r="N22052" t="s">
        <v>25</v>
      </c>
      <c r="O22052" t="s">
        <v>26</v>
      </c>
      <c r="P22052">
        <v>480</v>
      </c>
      <c r="Q22052" t="s">
        <v>2345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24</v>
      </c>
      <c r="C22053">
        <v>1051038</v>
      </c>
      <c r="D22053" t="s">
        <v>57</v>
      </c>
      <c r="E22053" t="str">
        <f>_xlfn.IFS(Vrinda_Store[[#This Row],[Age]]&lt;=18,"teen",Vrinda_Store[[#This Row],[Age]]&lt;=35,"mid",Vrinda_Store[[#This Row],[Age]]&gt;=36,"old")</f>
        <v>old</v>
      </c>
      <c r="F22053">
        <v>44</v>
      </c>
      <c r="G22053" t="str">
        <f>TEXT(Vrinda_Store[[#This Row],[Date]],"mmm")</f>
        <v>Dec</v>
      </c>
      <c r="H22053" s="1">
        <v>44901</v>
      </c>
      <c r="I22053" t="s">
        <v>20</v>
      </c>
      <c r="J22053" t="s">
        <v>63</v>
      </c>
      <c r="K22053" t="s">
        <v>2912</v>
      </c>
      <c r="L22053" t="s">
        <v>33</v>
      </c>
      <c r="M22053" t="s">
        <v>67</v>
      </c>
      <c r="N22053" t="s">
        <v>25</v>
      </c>
      <c r="O22053" t="s">
        <v>26</v>
      </c>
      <c r="P22053">
        <v>599</v>
      </c>
      <c r="Q22053" t="s">
        <v>916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5</v>
      </c>
      <c r="C22054">
        <v>2434912</v>
      </c>
      <c r="D22054" t="s">
        <v>51</v>
      </c>
      <c r="E22054" t="str">
        <f>_xlfn.IFS(Vrinda_Store[[#This Row],[Age]]&lt;=18,"teen",Vrinda_Store[[#This Row],[Age]]&lt;=35,"mid",Vrinda_Store[[#This Row],[Age]]&gt;=36,"old")</f>
        <v>old</v>
      </c>
      <c r="F22054">
        <v>74</v>
      </c>
      <c r="G22054" t="str">
        <f>TEXT(Vrinda_Store[[#This Row],[Date]],"mmm")</f>
        <v>Dec</v>
      </c>
      <c r="H22054" s="1">
        <v>44901</v>
      </c>
      <c r="I22054" t="s">
        <v>20</v>
      </c>
      <c r="J22054" t="s">
        <v>21</v>
      </c>
      <c r="K22054" t="s">
        <v>13653</v>
      </c>
      <c r="L22054" t="s">
        <v>33</v>
      </c>
      <c r="M22054" t="s">
        <v>99</v>
      </c>
      <c r="N22054" t="s">
        <v>25</v>
      </c>
      <c r="O22054" t="s">
        <v>26</v>
      </c>
      <c r="P22054">
        <v>702</v>
      </c>
      <c r="Q22054" t="s">
        <v>80</v>
      </c>
      <c r="R22054" t="s">
        <v>81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6</v>
      </c>
      <c r="C22055">
        <v>9589008</v>
      </c>
      <c r="D22055" t="s">
        <v>57</v>
      </c>
      <c r="E22055" t="str">
        <f>_xlfn.IFS(Vrinda_Store[[#This Row],[Age]]&lt;=18,"teen",Vrinda_Store[[#This Row],[Age]]&lt;=35,"mid",Vrinda_Store[[#This Row],[Age]]&gt;=36,"old")</f>
        <v>old</v>
      </c>
      <c r="F22055">
        <v>59</v>
      </c>
      <c r="G22055" t="str">
        <f>TEXT(Vrinda_Store[[#This Row],[Date]],"mmm")</f>
        <v>Dec</v>
      </c>
      <c r="H22055" s="1">
        <v>44901</v>
      </c>
      <c r="I22055" t="s">
        <v>20</v>
      </c>
      <c r="J22055" t="s">
        <v>58</v>
      </c>
      <c r="K22055" t="s">
        <v>27427</v>
      </c>
      <c r="L22055" t="s">
        <v>23</v>
      </c>
      <c r="M22055" t="s">
        <v>67</v>
      </c>
      <c r="N22055" t="s">
        <v>25</v>
      </c>
      <c r="O22055" t="s">
        <v>26</v>
      </c>
      <c r="P22055">
        <v>459</v>
      </c>
      <c r="Q22055" t="s">
        <v>136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8</v>
      </c>
      <c r="C22056">
        <v>5024985</v>
      </c>
      <c r="D22056" t="s">
        <v>57</v>
      </c>
      <c r="E22056" t="str">
        <f>_xlfn.IFS(Vrinda_Store[[#This Row],[Age]]&lt;=18,"teen",Vrinda_Store[[#This Row],[Age]]&lt;=35,"mid",Vrinda_Store[[#This Row],[Age]]&gt;=36,"old")</f>
        <v>mid</v>
      </c>
      <c r="F22056">
        <v>33</v>
      </c>
      <c r="G22056" t="str">
        <f>TEXT(Vrinda_Store[[#This Row],[Date]],"mmm")</f>
        <v>Dec</v>
      </c>
      <c r="H22056" s="1">
        <v>44901</v>
      </c>
      <c r="I22056" t="s">
        <v>20</v>
      </c>
      <c r="J22056" t="s">
        <v>21</v>
      </c>
      <c r="K22056" t="s">
        <v>230</v>
      </c>
      <c r="L22056" t="s">
        <v>23</v>
      </c>
      <c r="M22056" t="s">
        <v>67</v>
      </c>
      <c r="N22056" t="s">
        <v>25</v>
      </c>
      <c r="O22056" t="s">
        <v>26</v>
      </c>
      <c r="P22056">
        <v>435</v>
      </c>
      <c r="Q22056" t="s">
        <v>258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9</v>
      </c>
      <c r="C22057">
        <v>4979417</v>
      </c>
      <c r="D22057" t="s">
        <v>57</v>
      </c>
      <c r="E22057" t="str">
        <f>_xlfn.IFS(Vrinda_Store[[#This Row],[Age]]&lt;=18,"teen",Vrinda_Store[[#This Row],[Age]]&lt;=35,"mid",Vrinda_Store[[#This Row],[Age]]&gt;=36,"old")</f>
        <v>mid</v>
      </c>
      <c r="F22057">
        <v>32</v>
      </c>
      <c r="G22057" t="str">
        <f>TEXT(Vrinda_Store[[#This Row],[Date]],"mmm")</f>
        <v>Dec</v>
      </c>
      <c r="H22057" s="1">
        <v>44901</v>
      </c>
      <c r="I22057" t="s">
        <v>20</v>
      </c>
      <c r="J22057" t="s">
        <v>21</v>
      </c>
      <c r="K22057" t="s">
        <v>16314</v>
      </c>
      <c r="L22057" t="s">
        <v>23</v>
      </c>
      <c r="M22057" t="s">
        <v>34</v>
      </c>
      <c r="N22057" t="s">
        <v>25</v>
      </c>
      <c r="O22057" t="s">
        <v>26</v>
      </c>
      <c r="P22057">
        <v>709</v>
      </c>
      <c r="Q22057" t="s">
        <v>227</v>
      </c>
      <c r="R22057" t="s">
        <v>61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30</v>
      </c>
      <c r="C22058">
        <v>9162327</v>
      </c>
      <c r="D22058" t="s">
        <v>51</v>
      </c>
      <c r="E22058" t="str">
        <f>_xlfn.IFS(Vrinda_Store[[#This Row],[Age]]&lt;=18,"teen",Vrinda_Store[[#This Row],[Age]]&lt;=35,"mid",Vrinda_Store[[#This Row],[Age]]&gt;=36,"old")</f>
        <v>mid</v>
      </c>
      <c r="F22058">
        <v>28</v>
      </c>
      <c r="G22058" t="str">
        <f>TEXT(Vrinda_Store[[#This Row],[Date]],"mmm")</f>
        <v>Dec</v>
      </c>
      <c r="H22058" s="1">
        <v>44901</v>
      </c>
      <c r="I22058" t="s">
        <v>20</v>
      </c>
      <c r="J22058" t="s">
        <v>21</v>
      </c>
      <c r="K22058" t="s">
        <v>10087</v>
      </c>
      <c r="L22058" t="s">
        <v>33</v>
      </c>
      <c r="M22058" t="s">
        <v>39</v>
      </c>
      <c r="N22058" t="s">
        <v>25</v>
      </c>
      <c r="O22058" t="s">
        <v>26</v>
      </c>
      <c r="P22058">
        <v>828</v>
      </c>
      <c r="Q22058" t="s">
        <v>21175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31</v>
      </c>
      <c r="C22059">
        <v>9437016</v>
      </c>
      <c r="D22059" t="s">
        <v>57</v>
      </c>
      <c r="E22059" t="str">
        <f>_xlfn.IFS(Vrinda_Store[[#This Row],[Age]]&lt;=18,"teen",Vrinda_Store[[#This Row],[Age]]&lt;=35,"mid",Vrinda_Store[[#This Row],[Age]]&gt;=36,"old")</f>
        <v>old</v>
      </c>
      <c r="F22059">
        <v>36</v>
      </c>
      <c r="G22059" t="str">
        <f>TEXT(Vrinda_Store[[#This Row],[Date]],"mmm")</f>
        <v>Dec</v>
      </c>
      <c r="H22059" s="1">
        <v>44901</v>
      </c>
      <c r="I22059" t="s">
        <v>20</v>
      </c>
      <c r="J22059" t="s">
        <v>21</v>
      </c>
      <c r="K22059" t="s">
        <v>2375</v>
      </c>
      <c r="L22059" t="s">
        <v>23</v>
      </c>
      <c r="M22059" t="s">
        <v>39</v>
      </c>
      <c r="N22059" t="s">
        <v>25</v>
      </c>
      <c r="O22059" t="s">
        <v>26</v>
      </c>
      <c r="P22059">
        <v>468</v>
      </c>
      <c r="Q22059" t="s">
        <v>118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32</v>
      </c>
      <c r="C22060">
        <v>443486</v>
      </c>
      <c r="D22060" t="s">
        <v>57</v>
      </c>
      <c r="E22060" t="str">
        <f>_xlfn.IFS(Vrinda_Store[[#This Row],[Age]]&lt;=18,"teen",Vrinda_Store[[#This Row],[Age]]&lt;=35,"mid",Vrinda_Store[[#This Row],[Age]]&gt;=36,"old")</f>
        <v>old</v>
      </c>
      <c r="F22060">
        <v>54</v>
      </c>
      <c r="G22060" t="str">
        <f>TEXT(Vrinda_Store[[#This Row],[Date]],"mmm")</f>
        <v>Dec</v>
      </c>
      <c r="H22060" s="1">
        <v>44901</v>
      </c>
      <c r="I22060" t="s">
        <v>20</v>
      </c>
      <c r="J22060" t="s">
        <v>21</v>
      </c>
      <c r="K22060" t="s">
        <v>7008</v>
      </c>
      <c r="L22060" t="s">
        <v>23</v>
      </c>
      <c r="M22060" t="s">
        <v>45</v>
      </c>
      <c r="N22060" t="s">
        <v>25</v>
      </c>
      <c r="O22060" t="s">
        <v>26</v>
      </c>
      <c r="P22060">
        <v>301</v>
      </c>
      <c r="Q22060" t="s">
        <v>60</v>
      </c>
      <c r="R22060" t="s">
        <v>61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33</v>
      </c>
      <c r="C22061">
        <v>672515</v>
      </c>
      <c r="D22061" t="s">
        <v>57</v>
      </c>
      <c r="E22061" t="str">
        <f>_xlfn.IFS(Vrinda_Store[[#This Row],[Age]]&lt;=18,"teen",Vrinda_Store[[#This Row],[Age]]&lt;=35,"mid",Vrinda_Store[[#This Row],[Age]]&gt;=36,"old")</f>
        <v>old</v>
      </c>
      <c r="F22061">
        <v>44</v>
      </c>
      <c r="G22061" t="str">
        <f>TEXT(Vrinda_Store[[#This Row],[Date]],"mmm")</f>
        <v>Dec</v>
      </c>
      <c r="H22061" s="1">
        <v>44901</v>
      </c>
      <c r="I22061" t="s">
        <v>20</v>
      </c>
      <c r="J22061" t="s">
        <v>31</v>
      </c>
      <c r="K22061" t="s">
        <v>3325</v>
      </c>
      <c r="L22061" t="s">
        <v>23</v>
      </c>
      <c r="M22061" t="s">
        <v>99</v>
      </c>
      <c r="N22061" t="s">
        <v>25</v>
      </c>
      <c r="O22061" t="s">
        <v>26</v>
      </c>
      <c r="P22061">
        <v>487</v>
      </c>
      <c r="Q22061" t="s">
        <v>86</v>
      </c>
      <c r="R22061" t="s">
        <v>87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34</v>
      </c>
      <c r="C22062">
        <v>3476602</v>
      </c>
      <c r="D22062" t="s">
        <v>51</v>
      </c>
      <c r="E22062" t="str">
        <f>_xlfn.IFS(Vrinda_Store[[#This Row],[Age]]&lt;=18,"teen",Vrinda_Store[[#This Row],[Age]]&lt;=35,"mid",Vrinda_Store[[#This Row],[Age]]&gt;=36,"old")</f>
        <v>mid</v>
      </c>
      <c r="F22062">
        <v>34</v>
      </c>
      <c r="G22062" t="str">
        <f>TEXT(Vrinda_Store[[#This Row],[Date]],"mmm")</f>
        <v>Dec</v>
      </c>
      <c r="H22062" s="1">
        <v>44901</v>
      </c>
      <c r="I22062" t="s">
        <v>20</v>
      </c>
      <c r="J22062" t="s">
        <v>21</v>
      </c>
      <c r="K22062" t="s">
        <v>53</v>
      </c>
      <c r="L22062" t="s">
        <v>54</v>
      </c>
      <c r="M22062" t="s">
        <v>24</v>
      </c>
      <c r="N22062" t="s">
        <v>25</v>
      </c>
      <c r="O22062" t="s">
        <v>26</v>
      </c>
      <c r="P22062">
        <v>771</v>
      </c>
      <c r="Q22062" t="s">
        <v>1474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5</v>
      </c>
      <c r="C22063">
        <v>6702380</v>
      </c>
      <c r="D22063" t="s">
        <v>57</v>
      </c>
      <c r="E22063" t="str">
        <f>_xlfn.IFS(Vrinda_Store[[#This Row],[Age]]&lt;=18,"teen",Vrinda_Store[[#This Row],[Age]]&lt;=35,"mid",Vrinda_Store[[#This Row],[Age]]&gt;=36,"old")</f>
        <v>mid</v>
      </c>
      <c r="F22063">
        <v>34</v>
      </c>
      <c r="G22063" t="str">
        <f>TEXT(Vrinda_Store[[#This Row],[Date]],"mmm")</f>
        <v>Dec</v>
      </c>
      <c r="H22063" s="1">
        <v>44901</v>
      </c>
      <c r="I22063" t="s">
        <v>20</v>
      </c>
      <c r="J22063" t="s">
        <v>21</v>
      </c>
      <c r="K22063" t="s">
        <v>777</v>
      </c>
      <c r="L22063" t="s">
        <v>23</v>
      </c>
      <c r="M22063" t="s">
        <v>45</v>
      </c>
      <c r="N22063" t="s">
        <v>25</v>
      </c>
      <c r="O22063" t="s">
        <v>26</v>
      </c>
      <c r="P22063">
        <v>399</v>
      </c>
      <c r="Q22063" t="s">
        <v>1825</v>
      </c>
      <c r="R22063" t="s">
        <v>61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6</v>
      </c>
      <c r="C22064">
        <v>4745436</v>
      </c>
      <c r="D22064" t="s">
        <v>57</v>
      </c>
      <c r="E22064" t="str">
        <f>_xlfn.IFS(Vrinda_Store[[#This Row],[Age]]&lt;=18,"teen",Vrinda_Store[[#This Row],[Age]]&lt;=35,"mid",Vrinda_Store[[#This Row],[Age]]&gt;=36,"old")</f>
        <v>mid</v>
      </c>
      <c r="F22064">
        <v>22</v>
      </c>
      <c r="G22064" t="str">
        <f>TEXT(Vrinda_Store[[#This Row],[Date]],"mmm")</f>
        <v>Dec</v>
      </c>
      <c r="H22064" s="1">
        <v>44901</v>
      </c>
      <c r="I22064" t="s">
        <v>229</v>
      </c>
      <c r="J22064" t="s">
        <v>52</v>
      </c>
      <c r="K22064" t="s">
        <v>3309</v>
      </c>
      <c r="L22064" t="s">
        <v>23</v>
      </c>
      <c r="M22064" t="s">
        <v>24</v>
      </c>
      <c r="N22064" t="s">
        <v>25</v>
      </c>
      <c r="O22064" t="s">
        <v>26</v>
      </c>
      <c r="P22064">
        <v>301</v>
      </c>
      <c r="Q22064" t="s">
        <v>666</v>
      </c>
      <c r="R22064" t="s">
        <v>667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7</v>
      </c>
      <c r="C22065">
        <v>7325495</v>
      </c>
      <c r="D22065" t="s">
        <v>57</v>
      </c>
      <c r="E22065" t="str">
        <f>_xlfn.IFS(Vrinda_Store[[#This Row],[Age]]&lt;=18,"teen",Vrinda_Store[[#This Row],[Age]]&lt;=35,"mid",Vrinda_Store[[#This Row],[Age]]&gt;=36,"old")</f>
        <v>mid</v>
      </c>
      <c r="F22065">
        <v>35</v>
      </c>
      <c r="G22065" t="str">
        <f>TEXT(Vrinda_Store[[#This Row],[Date]],"mmm")</f>
        <v>Dec</v>
      </c>
      <c r="H22065" s="1">
        <v>44901</v>
      </c>
      <c r="I22065" t="s">
        <v>20</v>
      </c>
      <c r="J22065" t="s">
        <v>52</v>
      </c>
      <c r="K22065" t="s">
        <v>11262</v>
      </c>
      <c r="L22065" t="s">
        <v>23</v>
      </c>
      <c r="M22065" t="s">
        <v>99</v>
      </c>
      <c r="N22065" t="s">
        <v>25</v>
      </c>
      <c r="O22065" t="s">
        <v>26</v>
      </c>
      <c r="P22065">
        <v>518</v>
      </c>
      <c r="Q22065" t="s">
        <v>857</v>
      </c>
      <c r="R22065" t="s">
        <v>134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8</v>
      </c>
      <c r="C22066">
        <v>9678055</v>
      </c>
      <c r="D22066" t="s">
        <v>57</v>
      </c>
      <c r="E22066" t="str">
        <f>_xlfn.IFS(Vrinda_Store[[#This Row],[Age]]&lt;=18,"teen",Vrinda_Store[[#This Row],[Age]]&lt;=35,"mid",Vrinda_Store[[#This Row],[Age]]&gt;=36,"old")</f>
        <v>old</v>
      </c>
      <c r="F22066">
        <v>37</v>
      </c>
      <c r="G22066" t="str">
        <f>TEXT(Vrinda_Store[[#This Row],[Date]],"mmm")</f>
        <v>Dec</v>
      </c>
      <c r="H22066" s="1">
        <v>44901</v>
      </c>
      <c r="I22066" t="s">
        <v>20</v>
      </c>
      <c r="J22066" t="s">
        <v>21</v>
      </c>
      <c r="K22066" t="s">
        <v>7017</v>
      </c>
      <c r="L22066" t="s">
        <v>23</v>
      </c>
      <c r="M22066" t="s">
        <v>39</v>
      </c>
      <c r="N22066" t="s">
        <v>25</v>
      </c>
      <c r="O22066" t="s">
        <v>26</v>
      </c>
      <c r="P22066">
        <v>435</v>
      </c>
      <c r="Q22066" t="s">
        <v>19766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9</v>
      </c>
      <c r="C22067">
        <v>8655182</v>
      </c>
      <c r="D22067" t="s">
        <v>57</v>
      </c>
      <c r="E22067" t="str">
        <f>_xlfn.IFS(Vrinda_Store[[#This Row],[Age]]&lt;=18,"teen",Vrinda_Store[[#This Row],[Age]]&lt;=35,"mid",Vrinda_Store[[#This Row],[Age]]&gt;=36,"old")</f>
        <v>old</v>
      </c>
      <c r="F22067">
        <v>36</v>
      </c>
      <c r="G22067" t="str">
        <f>TEXT(Vrinda_Store[[#This Row],[Date]],"mmm")</f>
        <v>Dec</v>
      </c>
      <c r="H22067" s="1">
        <v>44901</v>
      </c>
      <c r="I22067" t="s">
        <v>20</v>
      </c>
      <c r="J22067" t="s">
        <v>21</v>
      </c>
      <c r="K22067" t="s">
        <v>1648</v>
      </c>
      <c r="L22067" t="s">
        <v>33</v>
      </c>
      <c r="M22067" t="s">
        <v>34</v>
      </c>
      <c r="N22067" t="s">
        <v>25</v>
      </c>
      <c r="O22067" t="s">
        <v>26</v>
      </c>
      <c r="P22067">
        <v>1115</v>
      </c>
      <c r="Q22067" t="s">
        <v>27440</v>
      </c>
      <c r="R22067" t="s">
        <v>71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41</v>
      </c>
      <c r="C22068">
        <v>9439932</v>
      </c>
      <c r="D22068" t="s">
        <v>57</v>
      </c>
      <c r="E22068" t="str">
        <f>_xlfn.IFS(Vrinda_Store[[#This Row],[Age]]&lt;=18,"teen",Vrinda_Store[[#This Row],[Age]]&lt;=35,"mid",Vrinda_Store[[#This Row],[Age]]&gt;=36,"old")</f>
        <v>mid</v>
      </c>
      <c r="F22068">
        <v>19</v>
      </c>
      <c r="G22068" t="str">
        <f>TEXT(Vrinda_Store[[#This Row],[Date]],"mmm")</f>
        <v>Dec</v>
      </c>
      <c r="H22068" s="1">
        <v>44901</v>
      </c>
      <c r="I22068" t="s">
        <v>20</v>
      </c>
      <c r="J22068" t="s">
        <v>52</v>
      </c>
      <c r="K22068" t="s">
        <v>27442</v>
      </c>
      <c r="L22068" t="s">
        <v>33</v>
      </c>
      <c r="M22068" t="s">
        <v>39</v>
      </c>
      <c r="N22068" t="s">
        <v>25</v>
      </c>
      <c r="O22068" t="s">
        <v>26</v>
      </c>
      <c r="P22068">
        <v>1096</v>
      </c>
      <c r="Q22068" t="s">
        <v>60</v>
      </c>
      <c r="R22068" t="s">
        <v>61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43</v>
      </c>
      <c r="C22069">
        <v>5444930</v>
      </c>
      <c r="D22069" t="s">
        <v>57</v>
      </c>
      <c r="E22069" t="str">
        <f>_xlfn.IFS(Vrinda_Store[[#This Row],[Age]]&lt;=18,"teen",Vrinda_Store[[#This Row],[Age]]&lt;=35,"mid",Vrinda_Store[[#This Row],[Age]]&gt;=36,"old")</f>
        <v>old</v>
      </c>
      <c r="F22069">
        <v>49</v>
      </c>
      <c r="G22069" t="str">
        <f>TEXT(Vrinda_Store[[#This Row],[Date]],"mmm")</f>
        <v>Dec</v>
      </c>
      <c r="H22069" s="1">
        <v>44901</v>
      </c>
      <c r="I22069" t="s">
        <v>20</v>
      </c>
      <c r="J22069" t="s">
        <v>21</v>
      </c>
      <c r="K22069" t="s">
        <v>21320</v>
      </c>
      <c r="L22069" t="s">
        <v>33</v>
      </c>
      <c r="M22069" t="s">
        <v>34</v>
      </c>
      <c r="N22069" t="s">
        <v>25</v>
      </c>
      <c r="O22069" t="s">
        <v>26</v>
      </c>
      <c r="P22069">
        <v>1112</v>
      </c>
      <c r="Q22069" t="s">
        <v>60</v>
      </c>
      <c r="R22069" t="s">
        <v>61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44</v>
      </c>
      <c r="C22070">
        <v>733443</v>
      </c>
      <c r="D22070" t="s">
        <v>51</v>
      </c>
      <c r="E22070" t="str">
        <f>_xlfn.IFS(Vrinda_Store[[#This Row],[Age]]&lt;=18,"teen",Vrinda_Store[[#This Row],[Age]]&lt;=35,"mid",Vrinda_Store[[#This Row],[Age]]&gt;=36,"old")</f>
        <v>mid</v>
      </c>
      <c r="F22070">
        <v>33</v>
      </c>
      <c r="G22070" t="str">
        <f>TEXT(Vrinda_Store[[#This Row],[Date]],"mmm")</f>
        <v>Dec</v>
      </c>
      <c r="H22070" s="1">
        <v>44901</v>
      </c>
      <c r="I22070" t="s">
        <v>287</v>
      </c>
      <c r="J22070" t="s">
        <v>43</v>
      </c>
      <c r="K22070" t="s">
        <v>2720</v>
      </c>
      <c r="L22070" t="s">
        <v>54</v>
      </c>
      <c r="M22070" t="s">
        <v>34</v>
      </c>
      <c r="N22070" t="s">
        <v>25</v>
      </c>
      <c r="O22070" t="s">
        <v>26</v>
      </c>
      <c r="P22070">
        <v>735</v>
      </c>
      <c r="Q22070" t="s">
        <v>2296</v>
      </c>
      <c r="R22070" t="s">
        <v>582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5</v>
      </c>
      <c r="C22071">
        <v>8215845</v>
      </c>
      <c r="D22071" t="s">
        <v>51</v>
      </c>
      <c r="E22071" t="str">
        <f>_xlfn.IFS(Vrinda_Store[[#This Row],[Age]]&lt;=18,"teen",Vrinda_Store[[#This Row],[Age]]&lt;=35,"mid",Vrinda_Store[[#This Row],[Age]]&gt;=36,"old")</f>
        <v>old</v>
      </c>
      <c r="F22071">
        <v>64</v>
      </c>
      <c r="G22071" t="str">
        <f>TEXT(Vrinda_Store[[#This Row],[Date]],"mmm")</f>
        <v>Dec</v>
      </c>
      <c r="H22071" s="1">
        <v>44901</v>
      </c>
      <c r="I22071" t="s">
        <v>20</v>
      </c>
      <c r="J22071" t="s">
        <v>52</v>
      </c>
      <c r="K22071" t="s">
        <v>2808</v>
      </c>
      <c r="L22071" t="s">
        <v>54</v>
      </c>
      <c r="M22071" t="s">
        <v>110</v>
      </c>
      <c r="N22071" t="s">
        <v>25</v>
      </c>
      <c r="O22071" t="s">
        <v>26</v>
      </c>
      <c r="P22071">
        <v>725</v>
      </c>
      <c r="Q22071" t="s">
        <v>5814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6</v>
      </c>
      <c r="C22072">
        <v>8206096</v>
      </c>
      <c r="D22072" t="s">
        <v>51</v>
      </c>
      <c r="E22072" t="str">
        <f>_xlfn.IFS(Vrinda_Store[[#This Row],[Age]]&lt;=18,"teen",Vrinda_Store[[#This Row],[Age]]&lt;=35,"mid",Vrinda_Store[[#This Row],[Age]]&gt;=36,"old")</f>
        <v>old</v>
      </c>
      <c r="F22072">
        <v>57</v>
      </c>
      <c r="G22072" t="str">
        <f>TEXT(Vrinda_Store[[#This Row],[Date]],"mmm")</f>
        <v>Dec</v>
      </c>
      <c r="H22072" s="1">
        <v>44901</v>
      </c>
      <c r="I22072" t="s">
        <v>20</v>
      </c>
      <c r="J22072" t="s">
        <v>31</v>
      </c>
      <c r="K22072" t="s">
        <v>27447</v>
      </c>
      <c r="L22072" t="s">
        <v>54</v>
      </c>
      <c r="M22072" t="s">
        <v>39</v>
      </c>
      <c r="N22072" t="s">
        <v>25</v>
      </c>
      <c r="O22072" t="s">
        <v>26</v>
      </c>
      <c r="P22072">
        <v>859</v>
      </c>
      <c r="Q22072" t="s">
        <v>336</v>
      </c>
      <c r="R22072" t="s">
        <v>112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8</v>
      </c>
      <c r="C22073">
        <v>416021</v>
      </c>
      <c r="D22073" t="s">
        <v>57</v>
      </c>
      <c r="E22073" t="str">
        <f>_xlfn.IFS(Vrinda_Store[[#This Row],[Age]]&lt;=18,"teen",Vrinda_Store[[#This Row],[Age]]&lt;=35,"mid",Vrinda_Store[[#This Row],[Age]]&gt;=36,"old")</f>
        <v>old</v>
      </c>
      <c r="F22073">
        <v>48</v>
      </c>
      <c r="G22073" t="str">
        <f>TEXT(Vrinda_Store[[#This Row],[Date]],"mmm")</f>
        <v>Dec</v>
      </c>
      <c r="H22073" s="1">
        <v>44901</v>
      </c>
      <c r="I22073" t="s">
        <v>20</v>
      </c>
      <c r="J22073" t="s">
        <v>21</v>
      </c>
      <c r="K22073" t="s">
        <v>749</v>
      </c>
      <c r="L22073" t="s">
        <v>33</v>
      </c>
      <c r="M22073" t="s">
        <v>110</v>
      </c>
      <c r="N22073" t="s">
        <v>25</v>
      </c>
      <c r="O22073" t="s">
        <v>26</v>
      </c>
      <c r="P22073">
        <v>589</v>
      </c>
      <c r="Q22073" t="s">
        <v>60</v>
      </c>
      <c r="R22073" t="s">
        <v>61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9</v>
      </c>
      <c r="C22074">
        <v>5031231</v>
      </c>
      <c r="D22074" t="s">
        <v>57</v>
      </c>
      <c r="E22074" t="str">
        <f>_xlfn.IFS(Vrinda_Store[[#This Row],[Age]]&lt;=18,"teen",Vrinda_Store[[#This Row],[Age]]&lt;=35,"mid",Vrinda_Store[[#This Row],[Age]]&gt;=36,"old")</f>
        <v>mid</v>
      </c>
      <c r="F22074">
        <v>25</v>
      </c>
      <c r="G22074" t="str">
        <f>TEXT(Vrinda_Store[[#This Row],[Date]],"mmm")</f>
        <v>Dec</v>
      </c>
      <c r="H22074" s="1">
        <v>44901</v>
      </c>
      <c r="I22074" t="s">
        <v>20</v>
      </c>
      <c r="J22074" t="s">
        <v>43</v>
      </c>
      <c r="K22074" t="s">
        <v>10294</v>
      </c>
      <c r="L22074" t="s">
        <v>76</v>
      </c>
      <c r="M22074" t="s">
        <v>39</v>
      </c>
      <c r="N22074" t="s">
        <v>25</v>
      </c>
      <c r="O22074" t="s">
        <v>26</v>
      </c>
      <c r="P22074">
        <v>434</v>
      </c>
      <c r="Q22074" t="s">
        <v>27450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51</v>
      </c>
      <c r="C22075">
        <v>4299367</v>
      </c>
      <c r="D22075" t="s">
        <v>57</v>
      </c>
      <c r="E22075" t="str">
        <f>_xlfn.IFS(Vrinda_Store[[#This Row],[Age]]&lt;=18,"teen",Vrinda_Store[[#This Row],[Age]]&lt;=35,"mid",Vrinda_Store[[#This Row],[Age]]&gt;=36,"old")</f>
        <v>old</v>
      </c>
      <c r="F22075">
        <v>44</v>
      </c>
      <c r="G22075" t="str">
        <f>TEXT(Vrinda_Store[[#This Row],[Date]],"mmm")</f>
        <v>Dec</v>
      </c>
      <c r="H22075" s="1">
        <v>44901</v>
      </c>
      <c r="I22075" t="s">
        <v>20</v>
      </c>
      <c r="J22075" t="s">
        <v>43</v>
      </c>
      <c r="K22075" t="s">
        <v>5951</v>
      </c>
      <c r="L22075" t="s">
        <v>33</v>
      </c>
      <c r="M22075" t="s">
        <v>34</v>
      </c>
      <c r="N22075" t="s">
        <v>25</v>
      </c>
      <c r="O22075" t="s">
        <v>26</v>
      </c>
      <c r="P22075">
        <v>589</v>
      </c>
      <c r="Q22075" t="s">
        <v>511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52</v>
      </c>
      <c r="C22076">
        <v>5173323</v>
      </c>
      <c r="D22076" t="s">
        <v>51</v>
      </c>
      <c r="E22076" t="str">
        <f>_xlfn.IFS(Vrinda_Store[[#This Row],[Age]]&lt;=18,"teen",Vrinda_Store[[#This Row],[Age]]&lt;=35,"mid",Vrinda_Store[[#This Row],[Age]]&gt;=36,"old")</f>
        <v>old</v>
      </c>
      <c r="F22076">
        <v>47</v>
      </c>
      <c r="G22076" t="str">
        <f>TEXT(Vrinda_Store[[#This Row],[Date]],"mmm")</f>
        <v>Dec</v>
      </c>
      <c r="H22076" s="1">
        <v>44901</v>
      </c>
      <c r="I22076" t="s">
        <v>20</v>
      </c>
      <c r="J22076" t="s">
        <v>21</v>
      </c>
      <c r="K22076" t="s">
        <v>10722</v>
      </c>
      <c r="L22076" t="s">
        <v>33</v>
      </c>
      <c r="M22076" t="s">
        <v>851</v>
      </c>
      <c r="N22076" t="s">
        <v>25</v>
      </c>
      <c r="O22076" t="s">
        <v>26</v>
      </c>
      <c r="P22076">
        <v>955</v>
      </c>
      <c r="Q22076" t="s">
        <v>359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53</v>
      </c>
      <c r="C22077">
        <v>7145372</v>
      </c>
      <c r="D22077" t="s">
        <v>51</v>
      </c>
      <c r="E22077" t="str">
        <f>_xlfn.IFS(Vrinda_Store[[#This Row],[Age]]&lt;=18,"teen",Vrinda_Store[[#This Row],[Age]]&lt;=35,"mid",Vrinda_Store[[#This Row],[Age]]&gt;=36,"old")</f>
        <v>old</v>
      </c>
      <c r="F22077">
        <v>45</v>
      </c>
      <c r="G22077" t="str">
        <f>TEXT(Vrinda_Store[[#This Row],[Date]],"mmm")</f>
        <v>Dec</v>
      </c>
      <c r="H22077" s="1">
        <v>44901</v>
      </c>
      <c r="I22077" t="s">
        <v>20</v>
      </c>
      <c r="J22077" t="s">
        <v>43</v>
      </c>
      <c r="K22077" t="s">
        <v>3589</v>
      </c>
      <c r="L22077" t="s">
        <v>54</v>
      </c>
      <c r="M22077" t="s">
        <v>45</v>
      </c>
      <c r="N22077" t="s">
        <v>25</v>
      </c>
      <c r="O22077" t="s">
        <v>26</v>
      </c>
      <c r="P22077">
        <v>725</v>
      </c>
      <c r="Q22077" t="s">
        <v>27454</v>
      </c>
      <c r="R22077" t="s">
        <v>74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5</v>
      </c>
      <c r="C22078">
        <v>5583420</v>
      </c>
      <c r="D22078" t="s">
        <v>51</v>
      </c>
      <c r="E22078" t="str">
        <f>_xlfn.IFS(Vrinda_Store[[#This Row],[Age]]&lt;=18,"teen",Vrinda_Store[[#This Row],[Age]]&lt;=35,"mid",Vrinda_Store[[#This Row],[Age]]&gt;=36,"old")</f>
        <v>old</v>
      </c>
      <c r="F22078">
        <v>40</v>
      </c>
      <c r="G22078" t="str">
        <f>TEXT(Vrinda_Store[[#This Row],[Date]],"mmm")</f>
        <v>Dec</v>
      </c>
      <c r="H22078" s="1">
        <v>44901</v>
      </c>
      <c r="I22078" t="s">
        <v>20</v>
      </c>
      <c r="J22078" t="s">
        <v>52</v>
      </c>
      <c r="K22078" t="s">
        <v>14853</v>
      </c>
      <c r="L22078" t="s">
        <v>33</v>
      </c>
      <c r="M22078" t="s">
        <v>110</v>
      </c>
      <c r="N22078" t="s">
        <v>25</v>
      </c>
      <c r="O22078" t="s">
        <v>26</v>
      </c>
      <c r="P22078">
        <v>1075</v>
      </c>
      <c r="Q22078" t="s">
        <v>86</v>
      </c>
      <c r="R22078" t="s">
        <v>87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6</v>
      </c>
      <c r="C22079">
        <v>2039316</v>
      </c>
      <c r="D22079" t="s">
        <v>51</v>
      </c>
      <c r="E22079" t="str">
        <f>_xlfn.IFS(Vrinda_Store[[#This Row],[Age]]&lt;=18,"teen",Vrinda_Store[[#This Row],[Age]]&lt;=35,"mid",Vrinda_Store[[#This Row],[Age]]&gt;=36,"old")</f>
        <v>mid</v>
      </c>
      <c r="F22079">
        <v>19</v>
      </c>
      <c r="G22079" t="str">
        <f>TEXT(Vrinda_Store[[#This Row],[Date]],"mmm")</f>
        <v>Dec</v>
      </c>
      <c r="H22079" s="1">
        <v>44901</v>
      </c>
      <c r="I22079" t="s">
        <v>20</v>
      </c>
      <c r="J22079" t="s">
        <v>89</v>
      </c>
      <c r="K22079" t="s">
        <v>742</v>
      </c>
      <c r="L22079" t="s">
        <v>54</v>
      </c>
      <c r="M22079" t="s">
        <v>39</v>
      </c>
      <c r="N22079" t="s">
        <v>25</v>
      </c>
      <c r="O22079" t="s">
        <v>26</v>
      </c>
      <c r="P22079">
        <v>1249</v>
      </c>
      <c r="Q22079" t="s">
        <v>60</v>
      </c>
      <c r="R22079" t="s">
        <v>61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7</v>
      </c>
      <c r="C22080">
        <v>532463</v>
      </c>
      <c r="D22080" t="s">
        <v>57</v>
      </c>
      <c r="E22080" t="str">
        <f>_xlfn.IFS(Vrinda_Store[[#This Row],[Age]]&lt;=18,"teen",Vrinda_Store[[#This Row],[Age]]&lt;=35,"mid",Vrinda_Store[[#This Row],[Age]]&gt;=36,"old")</f>
        <v>mid</v>
      </c>
      <c r="F22080">
        <v>20</v>
      </c>
      <c r="G22080" t="str">
        <f>TEXT(Vrinda_Store[[#This Row],[Date]],"mmm")</f>
        <v>Dec</v>
      </c>
      <c r="H22080" s="1">
        <v>44901</v>
      </c>
      <c r="I22080" t="s">
        <v>20</v>
      </c>
      <c r="J22080" t="s">
        <v>21</v>
      </c>
      <c r="K22080" t="s">
        <v>15007</v>
      </c>
      <c r="L22080" t="s">
        <v>76</v>
      </c>
      <c r="M22080" t="s">
        <v>39</v>
      </c>
      <c r="N22080" t="s">
        <v>25</v>
      </c>
      <c r="O22080" t="s">
        <v>26</v>
      </c>
      <c r="P22080">
        <v>588</v>
      </c>
      <c r="Q22080" t="s">
        <v>111</v>
      </c>
      <c r="R22080" t="s">
        <v>112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8</v>
      </c>
      <c r="C22081">
        <v>2882043</v>
      </c>
      <c r="D22081" t="s">
        <v>51</v>
      </c>
      <c r="E22081" t="str">
        <f>_xlfn.IFS(Vrinda_Store[[#This Row],[Age]]&lt;=18,"teen",Vrinda_Store[[#This Row],[Age]]&lt;=35,"mid",Vrinda_Store[[#This Row],[Age]]&gt;=36,"old")</f>
        <v>old</v>
      </c>
      <c r="F22081">
        <v>39</v>
      </c>
      <c r="G22081" t="str">
        <f>TEXT(Vrinda_Store[[#This Row],[Date]],"mmm")</f>
        <v>Dec</v>
      </c>
      <c r="H22081" s="1">
        <v>44901</v>
      </c>
      <c r="I22081" t="s">
        <v>20</v>
      </c>
      <c r="J22081" t="s">
        <v>43</v>
      </c>
      <c r="K22081" t="s">
        <v>329</v>
      </c>
      <c r="L22081" t="s">
        <v>210</v>
      </c>
      <c r="M22081" t="s">
        <v>211</v>
      </c>
      <c r="N22081" t="s">
        <v>25</v>
      </c>
      <c r="O22081" t="s">
        <v>26</v>
      </c>
      <c r="P22081">
        <v>646</v>
      </c>
      <c r="Q22081" t="s">
        <v>5120</v>
      </c>
      <c r="R22081" t="s">
        <v>13527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8</v>
      </c>
      <c r="C22082">
        <v>2882043</v>
      </c>
      <c r="D22082" t="s">
        <v>51</v>
      </c>
      <c r="E22082" t="str">
        <f>_xlfn.IFS(Vrinda_Store[[#This Row],[Age]]&lt;=18,"teen",Vrinda_Store[[#This Row],[Age]]&lt;=35,"mid",Vrinda_Store[[#This Row],[Age]]&gt;=36,"old")</f>
        <v>mid</v>
      </c>
      <c r="F22082">
        <v>27</v>
      </c>
      <c r="G22082" t="str">
        <f>TEXT(Vrinda_Store[[#This Row],[Date]],"mmm")</f>
        <v>Dec</v>
      </c>
      <c r="H22082" s="1">
        <v>44901</v>
      </c>
      <c r="I22082" t="s">
        <v>20</v>
      </c>
      <c r="J22082" t="s">
        <v>52</v>
      </c>
      <c r="K22082" t="s">
        <v>1358</v>
      </c>
      <c r="L22082" t="s">
        <v>210</v>
      </c>
      <c r="M22082" t="s">
        <v>211</v>
      </c>
      <c r="N22082" t="s">
        <v>25</v>
      </c>
      <c r="O22082" t="s">
        <v>26</v>
      </c>
      <c r="P22082">
        <v>696</v>
      </c>
      <c r="Q22082" t="s">
        <v>567</v>
      </c>
      <c r="R22082" t="s">
        <v>127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9</v>
      </c>
      <c r="C22083">
        <v>7094578</v>
      </c>
      <c r="D22083" t="s">
        <v>51</v>
      </c>
      <c r="E22083" t="str">
        <f>_xlfn.IFS(Vrinda_Store[[#This Row],[Age]]&lt;=18,"teen",Vrinda_Store[[#This Row],[Age]]&lt;=35,"mid",Vrinda_Store[[#This Row],[Age]]&gt;=36,"old")</f>
        <v>old</v>
      </c>
      <c r="F22083">
        <v>41</v>
      </c>
      <c r="G22083" t="str">
        <f>TEXT(Vrinda_Store[[#This Row],[Date]],"mmm")</f>
        <v>Dec</v>
      </c>
      <c r="H22083" s="1">
        <v>44901</v>
      </c>
      <c r="I22083" t="s">
        <v>20</v>
      </c>
      <c r="J22083" t="s">
        <v>43</v>
      </c>
      <c r="K22083" t="s">
        <v>5932</v>
      </c>
      <c r="L22083" t="s">
        <v>33</v>
      </c>
      <c r="M22083" t="s">
        <v>34</v>
      </c>
      <c r="N22083" t="s">
        <v>25</v>
      </c>
      <c r="O22083" t="s">
        <v>26</v>
      </c>
      <c r="P22083">
        <v>1287</v>
      </c>
      <c r="Q22083" t="s">
        <v>7483</v>
      </c>
      <c r="R22083" t="s">
        <v>81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60</v>
      </c>
      <c r="C22084">
        <v>6894495</v>
      </c>
      <c r="D22084" t="s">
        <v>57</v>
      </c>
      <c r="E22084" t="str">
        <f>_xlfn.IFS(Vrinda_Store[[#This Row],[Age]]&lt;=18,"teen",Vrinda_Store[[#This Row],[Age]]&lt;=35,"mid",Vrinda_Store[[#This Row],[Age]]&gt;=36,"old")</f>
        <v>mid</v>
      </c>
      <c r="F22084">
        <v>27</v>
      </c>
      <c r="G22084" t="str">
        <f>TEXT(Vrinda_Store[[#This Row],[Date]],"mmm")</f>
        <v>Dec</v>
      </c>
      <c r="H22084" s="1">
        <v>44901</v>
      </c>
      <c r="I22084" t="s">
        <v>20</v>
      </c>
      <c r="J22084" t="s">
        <v>31</v>
      </c>
      <c r="K22084" t="s">
        <v>19389</v>
      </c>
      <c r="L22084" t="s">
        <v>76</v>
      </c>
      <c r="M22084" t="s">
        <v>34</v>
      </c>
      <c r="N22084" t="s">
        <v>25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61</v>
      </c>
      <c r="C22085">
        <v>6253157</v>
      </c>
      <c r="D22085" t="s">
        <v>57</v>
      </c>
      <c r="E22085" t="str">
        <f>_xlfn.IFS(Vrinda_Store[[#This Row],[Age]]&lt;=18,"teen",Vrinda_Store[[#This Row],[Age]]&lt;=35,"mid",Vrinda_Store[[#This Row],[Age]]&gt;=36,"old")</f>
        <v>teen</v>
      </c>
      <c r="F22085">
        <v>18</v>
      </c>
      <c r="G22085" t="str">
        <f>TEXT(Vrinda_Store[[#This Row],[Date]],"mmm")</f>
        <v>Dec</v>
      </c>
      <c r="H22085" s="1">
        <v>44901</v>
      </c>
      <c r="I22085" t="s">
        <v>20</v>
      </c>
      <c r="J22085" t="s">
        <v>31</v>
      </c>
      <c r="K22085" t="s">
        <v>371</v>
      </c>
      <c r="L22085" t="s">
        <v>76</v>
      </c>
      <c r="M22085" t="s">
        <v>99</v>
      </c>
      <c r="N22085" t="s">
        <v>25</v>
      </c>
      <c r="O22085" t="s">
        <v>26</v>
      </c>
      <c r="P22085">
        <v>329</v>
      </c>
      <c r="Q22085" t="s">
        <v>1315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62</v>
      </c>
      <c r="C22086">
        <v>955043</v>
      </c>
      <c r="D22086" t="s">
        <v>57</v>
      </c>
      <c r="E22086" t="str">
        <f>_xlfn.IFS(Vrinda_Store[[#This Row],[Age]]&lt;=18,"teen",Vrinda_Store[[#This Row],[Age]]&lt;=35,"mid",Vrinda_Store[[#This Row],[Age]]&gt;=36,"old")</f>
        <v>old</v>
      </c>
      <c r="F22086">
        <v>78</v>
      </c>
      <c r="G22086" t="str">
        <f>TEXT(Vrinda_Store[[#This Row],[Date]],"mmm")</f>
        <v>Dec</v>
      </c>
      <c r="H22086" s="1">
        <v>44901</v>
      </c>
      <c r="I22086" t="s">
        <v>20</v>
      </c>
      <c r="J22086" t="s">
        <v>43</v>
      </c>
      <c r="K22086" t="s">
        <v>2199</v>
      </c>
      <c r="L22086" t="s">
        <v>23</v>
      </c>
      <c r="M22086" t="s">
        <v>99</v>
      </c>
      <c r="N22086" t="s">
        <v>25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63</v>
      </c>
      <c r="C22087">
        <v>5262476</v>
      </c>
      <c r="D22087" t="s">
        <v>51</v>
      </c>
      <c r="E22087" t="str">
        <f>_xlfn.IFS(Vrinda_Store[[#This Row],[Age]]&lt;=18,"teen",Vrinda_Store[[#This Row],[Age]]&lt;=35,"mid",Vrinda_Store[[#This Row],[Age]]&gt;=36,"old")</f>
        <v>old</v>
      </c>
      <c r="F22087">
        <v>76</v>
      </c>
      <c r="G22087" t="str">
        <f>TEXT(Vrinda_Store[[#This Row],[Date]],"mmm")</f>
        <v>Dec</v>
      </c>
      <c r="H22087" s="1">
        <v>44901</v>
      </c>
      <c r="I22087" t="s">
        <v>20</v>
      </c>
      <c r="J22087" t="s">
        <v>43</v>
      </c>
      <c r="K22087" t="s">
        <v>529</v>
      </c>
      <c r="L22087" t="s">
        <v>54</v>
      </c>
      <c r="M22087" t="s">
        <v>110</v>
      </c>
      <c r="N22087" t="s">
        <v>25</v>
      </c>
      <c r="O22087" t="s">
        <v>26</v>
      </c>
      <c r="P22087">
        <v>735</v>
      </c>
      <c r="Q22087" t="s">
        <v>7965</v>
      </c>
      <c r="R22087" t="s">
        <v>112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64</v>
      </c>
      <c r="C22088">
        <v>3388289</v>
      </c>
      <c r="D22088" t="s">
        <v>57</v>
      </c>
      <c r="E22088" t="str">
        <f>_xlfn.IFS(Vrinda_Store[[#This Row],[Age]]&lt;=18,"teen",Vrinda_Store[[#This Row],[Age]]&lt;=35,"mid",Vrinda_Store[[#This Row],[Age]]&gt;=36,"old")</f>
        <v>old</v>
      </c>
      <c r="F22088">
        <v>45</v>
      </c>
      <c r="G22088" t="str">
        <f>TEXT(Vrinda_Store[[#This Row],[Date]],"mmm")</f>
        <v>Dec</v>
      </c>
      <c r="H22088" s="1">
        <v>44901</v>
      </c>
      <c r="I22088" t="s">
        <v>20</v>
      </c>
      <c r="J22088" t="s">
        <v>31</v>
      </c>
      <c r="K22088" t="s">
        <v>27465</v>
      </c>
      <c r="L22088" t="s">
        <v>33</v>
      </c>
      <c r="M22088" t="s">
        <v>24</v>
      </c>
      <c r="N22088" t="s">
        <v>25</v>
      </c>
      <c r="O22088" t="s">
        <v>26</v>
      </c>
      <c r="P22088">
        <v>1299</v>
      </c>
      <c r="Q22088" t="s">
        <v>3381</v>
      </c>
      <c r="R22088" t="s">
        <v>81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6</v>
      </c>
      <c r="C22089">
        <v>8993992</v>
      </c>
      <c r="D22089" t="s">
        <v>57</v>
      </c>
      <c r="E22089" t="str">
        <f>_xlfn.IFS(Vrinda_Store[[#This Row],[Age]]&lt;=18,"teen",Vrinda_Store[[#This Row],[Age]]&lt;=35,"mid",Vrinda_Store[[#This Row],[Age]]&gt;=36,"old")</f>
        <v>mid</v>
      </c>
      <c r="F22089">
        <v>19</v>
      </c>
      <c r="G22089" t="str">
        <f>TEXT(Vrinda_Store[[#This Row],[Date]],"mmm")</f>
        <v>Dec</v>
      </c>
      <c r="H22089" s="1">
        <v>44901</v>
      </c>
      <c r="I22089" t="s">
        <v>20</v>
      </c>
      <c r="J22089" t="s">
        <v>21</v>
      </c>
      <c r="K22089" t="s">
        <v>907</v>
      </c>
      <c r="L22089" t="s">
        <v>33</v>
      </c>
      <c r="M22089" t="s">
        <v>24</v>
      </c>
      <c r="N22089" t="s">
        <v>25</v>
      </c>
      <c r="O22089" t="s">
        <v>26</v>
      </c>
      <c r="P22089">
        <v>1115</v>
      </c>
      <c r="Q22089" t="s">
        <v>3295</v>
      </c>
      <c r="R22089" t="s">
        <v>3296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7</v>
      </c>
      <c r="C22090">
        <v>8104707</v>
      </c>
      <c r="D22090" t="s">
        <v>57</v>
      </c>
      <c r="E22090" t="str">
        <f>_xlfn.IFS(Vrinda_Store[[#This Row],[Age]]&lt;=18,"teen",Vrinda_Store[[#This Row],[Age]]&lt;=35,"mid",Vrinda_Store[[#This Row],[Age]]&gt;=36,"old")</f>
        <v>old</v>
      </c>
      <c r="F22090">
        <v>70</v>
      </c>
      <c r="G22090" t="str">
        <f>TEXT(Vrinda_Store[[#This Row],[Date]],"mmm")</f>
        <v>Dec</v>
      </c>
      <c r="H22090" s="1">
        <v>44901</v>
      </c>
      <c r="I22090" t="s">
        <v>114</v>
      </c>
      <c r="J22090" t="s">
        <v>21</v>
      </c>
      <c r="K22090" t="s">
        <v>7629</v>
      </c>
      <c r="L22090" t="s">
        <v>23</v>
      </c>
      <c r="M22090" t="s">
        <v>34</v>
      </c>
      <c r="N22090" t="s">
        <v>25</v>
      </c>
      <c r="O22090" t="s">
        <v>26</v>
      </c>
      <c r="P22090">
        <v>353</v>
      </c>
      <c r="Q22090" t="s">
        <v>1306</v>
      </c>
      <c r="R22090" t="s">
        <v>74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8</v>
      </c>
      <c r="C22091">
        <v>8367319</v>
      </c>
      <c r="D22091" t="s">
        <v>57</v>
      </c>
      <c r="E22091" t="str">
        <f>_xlfn.IFS(Vrinda_Store[[#This Row],[Age]]&lt;=18,"teen",Vrinda_Store[[#This Row],[Age]]&lt;=35,"mid",Vrinda_Store[[#This Row],[Age]]&gt;=36,"old")</f>
        <v>mid</v>
      </c>
      <c r="F22091">
        <v>21</v>
      </c>
      <c r="G22091" t="str">
        <f>TEXT(Vrinda_Store[[#This Row],[Date]],"mmm")</f>
        <v>Dec</v>
      </c>
      <c r="H22091" s="1">
        <v>44901</v>
      </c>
      <c r="I22091" t="s">
        <v>20</v>
      </c>
      <c r="J22091" t="s">
        <v>43</v>
      </c>
      <c r="K22091" t="s">
        <v>2493</v>
      </c>
      <c r="L22091" t="s">
        <v>23</v>
      </c>
      <c r="M22091" t="s">
        <v>24</v>
      </c>
      <c r="N22091" t="s">
        <v>25</v>
      </c>
      <c r="O22091" t="s">
        <v>26</v>
      </c>
      <c r="P22091">
        <v>486</v>
      </c>
      <c r="Q22091" t="s">
        <v>25043</v>
      </c>
      <c r="R22091" t="s">
        <v>146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9</v>
      </c>
      <c r="C22092">
        <v>2546567</v>
      </c>
      <c r="D22092" t="s">
        <v>51</v>
      </c>
      <c r="E22092" t="str">
        <f>_xlfn.IFS(Vrinda_Store[[#This Row],[Age]]&lt;=18,"teen",Vrinda_Store[[#This Row],[Age]]&lt;=35,"mid",Vrinda_Store[[#This Row],[Age]]&gt;=36,"old")</f>
        <v>old</v>
      </c>
      <c r="F22092">
        <v>50</v>
      </c>
      <c r="G22092" t="str">
        <f>TEXT(Vrinda_Store[[#This Row],[Date]],"mmm")</f>
        <v>Dec</v>
      </c>
      <c r="H22092" s="1">
        <v>44901</v>
      </c>
      <c r="I22092" t="s">
        <v>20</v>
      </c>
      <c r="J22092" t="s">
        <v>43</v>
      </c>
      <c r="K22092" t="s">
        <v>1961</v>
      </c>
      <c r="L22092" t="s">
        <v>54</v>
      </c>
      <c r="M22092" t="s">
        <v>45</v>
      </c>
      <c r="N22092" t="s">
        <v>25</v>
      </c>
      <c r="O22092" t="s">
        <v>26</v>
      </c>
      <c r="P22092">
        <v>735</v>
      </c>
      <c r="Q22092" t="s">
        <v>86</v>
      </c>
      <c r="R22092" t="s">
        <v>87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70</v>
      </c>
      <c r="C22093">
        <v>9042777</v>
      </c>
      <c r="D22093" t="s">
        <v>57</v>
      </c>
      <c r="E22093" t="str">
        <f>_xlfn.IFS(Vrinda_Store[[#This Row],[Age]]&lt;=18,"teen",Vrinda_Store[[#This Row],[Age]]&lt;=35,"mid",Vrinda_Store[[#This Row],[Age]]&gt;=36,"old")</f>
        <v>old</v>
      </c>
      <c r="F22093">
        <v>45</v>
      </c>
      <c r="G22093" t="str">
        <f>TEXT(Vrinda_Store[[#This Row],[Date]],"mmm")</f>
        <v>Dec</v>
      </c>
      <c r="H22093" s="1">
        <v>44901</v>
      </c>
      <c r="I22093" t="s">
        <v>20</v>
      </c>
      <c r="J22093" t="s">
        <v>52</v>
      </c>
      <c r="K22093" t="s">
        <v>1535</v>
      </c>
      <c r="L22093" t="s">
        <v>33</v>
      </c>
      <c r="M22093" t="s">
        <v>24</v>
      </c>
      <c r="N22093" t="s">
        <v>25</v>
      </c>
      <c r="O22093" t="s">
        <v>26</v>
      </c>
      <c r="P22093">
        <v>759</v>
      </c>
      <c r="Q22093" t="s">
        <v>21915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71</v>
      </c>
      <c r="C22094">
        <v>6492962</v>
      </c>
      <c r="D22094" t="s">
        <v>57</v>
      </c>
      <c r="E22094" t="str">
        <f>_xlfn.IFS(Vrinda_Store[[#This Row],[Age]]&lt;=18,"teen",Vrinda_Store[[#This Row],[Age]]&lt;=35,"mid",Vrinda_Store[[#This Row],[Age]]&gt;=36,"old")</f>
        <v>mid</v>
      </c>
      <c r="F22094">
        <v>34</v>
      </c>
      <c r="G22094" t="str">
        <f>TEXT(Vrinda_Store[[#This Row],[Date]],"mmm")</f>
        <v>Dec</v>
      </c>
      <c r="H22094" s="1">
        <v>44901</v>
      </c>
      <c r="I22094" t="s">
        <v>20</v>
      </c>
      <c r="J22094" t="s">
        <v>52</v>
      </c>
      <c r="K22094" t="s">
        <v>7268</v>
      </c>
      <c r="L22094" t="s">
        <v>33</v>
      </c>
      <c r="M22094" t="s">
        <v>39</v>
      </c>
      <c r="N22094" t="s">
        <v>25</v>
      </c>
      <c r="O22094" t="s">
        <v>26</v>
      </c>
      <c r="P22094">
        <v>1388</v>
      </c>
      <c r="Q22094" t="s">
        <v>278</v>
      </c>
      <c r="R22094" t="s">
        <v>112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72</v>
      </c>
      <c r="C22095">
        <v>1081153</v>
      </c>
      <c r="D22095" t="s">
        <v>57</v>
      </c>
      <c r="E22095" t="str">
        <f>_xlfn.IFS(Vrinda_Store[[#This Row],[Age]]&lt;=18,"teen",Vrinda_Store[[#This Row],[Age]]&lt;=35,"mid",Vrinda_Store[[#This Row],[Age]]&gt;=36,"old")</f>
        <v>mid</v>
      </c>
      <c r="F22095">
        <v>31</v>
      </c>
      <c r="G22095" t="str">
        <f>TEXT(Vrinda_Store[[#This Row],[Date]],"mmm")</f>
        <v>Dec</v>
      </c>
      <c r="H22095" s="1">
        <v>44901</v>
      </c>
      <c r="I22095" t="s">
        <v>20</v>
      </c>
      <c r="J22095" t="s">
        <v>43</v>
      </c>
      <c r="K22095" t="s">
        <v>18741</v>
      </c>
      <c r="L22095" t="s">
        <v>23</v>
      </c>
      <c r="M22095" t="s">
        <v>45</v>
      </c>
      <c r="N22095" t="s">
        <v>25</v>
      </c>
      <c r="O22095" t="s">
        <v>26</v>
      </c>
      <c r="P22095">
        <v>544</v>
      </c>
      <c r="Q22095" t="s">
        <v>136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72</v>
      </c>
      <c r="C22096">
        <v>1081153</v>
      </c>
      <c r="D22096" t="s">
        <v>57</v>
      </c>
      <c r="E22096" t="str">
        <f>_xlfn.IFS(Vrinda_Store[[#This Row],[Age]]&lt;=18,"teen",Vrinda_Store[[#This Row],[Age]]&lt;=35,"mid",Vrinda_Store[[#This Row],[Age]]&gt;=36,"old")</f>
        <v>mid</v>
      </c>
      <c r="F22096">
        <v>20</v>
      </c>
      <c r="G22096" t="str">
        <f>TEXT(Vrinda_Store[[#This Row],[Date]],"mmm")</f>
        <v>Dec</v>
      </c>
      <c r="H22096" s="1">
        <v>44901</v>
      </c>
      <c r="I22096" t="s">
        <v>20</v>
      </c>
      <c r="J22096" t="s">
        <v>58</v>
      </c>
      <c r="K22096" t="s">
        <v>6110</v>
      </c>
      <c r="L22096" t="s">
        <v>76</v>
      </c>
      <c r="M22096" t="s">
        <v>24</v>
      </c>
      <c r="N22096" t="s">
        <v>25</v>
      </c>
      <c r="O22096" t="s">
        <v>26</v>
      </c>
      <c r="P22096">
        <v>690</v>
      </c>
      <c r="Q22096" t="s">
        <v>2565</v>
      </c>
      <c r="R22096" t="s">
        <v>112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72</v>
      </c>
      <c r="C22097">
        <v>1081153</v>
      </c>
      <c r="D22097" t="s">
        <v>57</v>
      </c>
      <c r="E22097" t="str">
        <f>_xlfn.IFS(Vrinda_Store[[#This Row],[Age]]&lt;=18,"teen",Vrinda_Store[[#This Row],[Age]]&lt;=35,"mid",Vrinda_Store[[#This Row],[Age]]&gt;=36,"old")</f>
        <v>teen</v>
      </c>
      <c r="F22097">
        <v>18</v>
      </c>
      <c r="G22097" t="str">
        <f>TEXT(Vrinda_Store[[#This Row],[Date]],"mmm")</f>
        <v>Dec</v>
      </c>
      <c r="H22097" s="1">
        <v>44901</v>
      </c>
      <c r="I22097" t="s">
        <v>20</v>
      </c>
      <c r="J22097" t="s">
        <v>52</v>
      </c>
      <c r="K22097" t="s">
        <v>1013</v>
      </c>
      <c r="L22097" t="s">
        <v>23</v>
      </c>
      <c r="M22097" t="s">
        <v>45</v>
      </c>
      <c r="N22097" t="s">
        <v>25</v>
      </c>
      <c r="O22097" t="s">
        <v>26</v>
      </c>
      <c r="P22097">
        <v>329</v>
      </c>
      <c r="Q22097" t="s">
        <v>475</v>
      </c>
      <c r="R22097" t="s">
        <v>61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72</v>
      </c>
      <c r="C22098">
        <v>1081153</v>
      </c>
      <c r="D22098" t="s">
        <v>51</v>
      </c>
      <c r="E22098" t="str">
        <f>_xlfn.IFS(Vrinda_Store[[#This Row],[Age]]&lt;=18,"teen",Vrinda_Store[[#This Row],[Age]]&lt;=35,"mid",Vrinda_Store[[#This Row],[Age]]&gt;=36,"old")</f>
        <v>old</v>
      </c>
      <c r="F22098">
        <v>44</v>
      </c>
      <c r="G22098" t="str">
        <f>TEXT(Vrinda_Store[[#This Row],[Date]],"mmm")</f>
        <v>Dec</v>
      </c>
      <c r="H22098" s="1">
        <v>44901</v>
      </c>
      <c r="I22098" t="s">
        <v>20</v>
      </c>
      <c r="J22098" t="s">
        <v>43</v>
      </c>
      <c r="K22098" t="s">
        <v>3427</v>
      </c>
      <c r="L22098" t="s">
        <v>54</v>
      </c>
      <c r="M22098" t="s">
        <v>24</v>
      </c>
      <c r="N22098" t="s">
        <v>25</v>
      </c>
      <c r="O22098" t="s">
        <v>26</v>
      </c>
      <c r="P22098">
        <v>899</v>
      </c>
      <c r="Q22098" t="s">
        <v>60</v>
      </c>
      <c r="R22098" t="s">
        <v>61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72</v>
      </c>
      <c r="C22099">
        <v>1081153</v>
      </c>
      <c r="D22099" t="s">
        <v>51</v>
      </c>
      <c r="E22099" t="str">
        <f>_xlfn.IFS(Vrinda_Store[[#This Row],[Age]]&lt;=18,"teen",Vrinda_Store[[#This Row],[Age]]&lt;=35,"mid",Vrinda_Store[[#This Row],[Age]]&gt;=36,"old")</f>
        <v>mid</v>
      </c>
      <c r="F22099">
        <v>31</v>
      </c>
      <c r="G22099" t="str">
        <f>TEXT(Vrinda_Store[[#This Row],[Date]],"mmm")</f>
        <v>Dec</v>
      </c>
      <c r="H22099" s="1">
        <v>44901</v>
      </c>
      <c r="I22099" t="s">
        <v>20</v>
      </c>
      <c r="J22099" t="s">
        <v>31</v>
      </c>
      <c r="K22099" t="s">
        <v>5764</v>
      </c>
      <c r="L22099" t="s">
        <v>54</v>
      </c>
      <c r="M22099" t="s">
        <v>110</v>
      </c>
      <c r="N22099" t="s">
        <v>25</v>
      </c>
      <c r="O22099" t="s">
        <v>26</v>
      </c>
      <c r="P22099">
        <v>566</v>
      </c>
      <c r="Q22099" t="s">
        <v>60</v>
      </c>
      <c r="R22099" t="s">
        <v>61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73</v>
      </c>
      <c r="C22100">
        <v>1725288</v>
      </c>
      <c r="D22100" t="s">
        <v>51</v>
      </c>
      <c r="E22100" t="str">
        <f>_xlfn.IFS(Vrinda_Store[[#This Row],[Age]]&lt;=18,"teen",Vrinda_Store[[#This Row],[Age]]&lt;=35,"mid",Vrinda_Store[[#This Row],[Age]]&gt;=36,"old")</f>
        <v>old</v>
      </c>
      <c r="F22100">
        <v>75</v>
      </c>
      <c r="G22100" t="str">
        <f>TEXT(Vrinda_Store[[#This Row],[Date]],"mmm")</f>
        <v>Dec</v>
      </c>
      <c r="H22100" s="1">
        <v>44901</v>
      </c>
      <c r="I22100" t="s">
        <v>20</v>
      </c>
      <c r="J22100" t="s">
        <v>21</v>
      </c>
      <c r="K22100" t="s">
        <v>742</v>
      </c>
      <c r="L22100" t="s">
        <v>54</v>
      </c>
      <c r="M22100" t="s">
        <v>39</v>
      </c>
      <c r="N22100" t="s">
        <v>25</v>
      </c>
      <c r="O22100" t="s">
        <v>26</v>
      </c>
      <c r="P22100">
        <v>899</v>
      </c>
      <c r="Q22100" t="s">
        <v>91</v>
      </c>
      <c r="R22100" t="s">
        <v>92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74</v>
      </c>
      <c r="C22101">
        <v>1789493</v>
      </c>
      <c r="D22101" t="s">
        <v>51</v>
      </c>
      <c r="E22101" t="str">
        <f>_xlfn.IFS(Vrinda_Store[[#This Row],[Age]]&lt;=18,"teen",Vrinda_Store[[#This Row],[Age]]&lt;=35,"mid",Vrinda_Store[[#This Row],[Age]]&gt;=36,"old")</f>
        <v>old</v>
      </c>
      <c r="F22101">
        <v>62</v>
      </c>
      <c r="G22101" t="str">
        <f>TEXT(Vrinda_Store[[#This Row],[Date]],"mmm")</f>
        <v>Dec</v>
      </c>
      <c r="H22101" s="1">
        <v>44901</v>
      </c>
      <c r="I22101" t="s">
        <v>20</v>
      </c>
      <c r="J22101" t="s">
        <v>43</v>
      </c>
      <c r="K22101" t="s">
        <v>3459</v>
      </c>
      <c r="L22101" t="s">
        <v>33</v>
      </c>
      <c r="M22101" t="s">
        <v>45</v>
      </c>
      <c r="N22101" t="s">
        <v>25</v>
      </c>
      <c r="O22101" t="s">
        <v>26</v>
      </c>
      <c r="P22101">
        <v>671</v>
      </c>
      <c r="Q22101" t="s">
        <v>9143</v>
      </c>
      <c r="R22101" t="s">
        <v>87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5</v>
      </c>
      <c r="C22102">
        <v>8720622</v>
      </c>
      <c r="D22102" t="s">
        <v>57</v>
      </c>
      <c r="E22102" t="str">
        <f>_xlfn.IFS(Vrinda_Store[[#This Row],[Age]]&lt;=18,"teen",Vrinda_Store[[#This Row],[Age]]&lt;=35,"mid",Vrinda_Store[[#This Row],[Age]]&gt;=36,"old")</f>
        <v>mid</v>
      </c>
      <c r="F22102">
        <v>25</v>
      </c>
      <c r="G22102" t="str">
        <f>TEXT(Vrinda_Store[[#This Row],[Date]],"mmm")</f>
        <v>Dec</v>
      </c>
      <c r="H22102" s="1">
        <v>44901</v>
      </c>
      <c r="I22102" t="s">
        <v>20</v>
      </c>
      <c r="J22102" t="s">
        <v>43</v>
      </c>
      <c r="K22102" t="s">
        <v>18426</v>
      </c>
      <c r="L22102" t="s">
        <v>23</v>
      </c>
      <c r="M22102" t="s">
        <v>34</v>
      </c>
      <c r="N22102" t="s">
        <v>25</v>
      </c>
      <c r="O22102" t="s">
        <v>26</v>
      </c>
      <c r="P22102">
        <v>292</v>
      </c>
      <c r="Q22102" t="s">
        <v>86</v>
      </c>
      <c r="R22102" t="s">
        <v>87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6</v>
      </c>
      <c r="C22103">
        <v>2115641</v>
      </c>
      <c r="D22103" t="s">
        <v>51</v>
      </c>
      <c r="E22103" t="str">
        <f>_xlfn.IFS(Vrinda_Store[[#This Row],[Age]]&lt;=18,"teen",Vrinda_Store[[#This Row],[Age]]&lt;=35,"mid",Vrinda_Store[[#This Row],[Age]]&gt;=36,"old")</f>
        <v>mid</v>
      </c>
      <c r="F22103">
        <v>19</v>
      </c>
      <c r="G22103" t="str">
        <f>TEXT(Vrinda_Store[[#This Row],[Date]],"mmm")</f>
        <v>Dec</v>
      </c>
      <c r="H22103" s="1">
        <v>44901</v>
      </c>
      <c r="I22103" t="s">
        <v>20</v>
      </c>
      <c r="J22103" t="s">
        <v>21</v>
      </c>
      <c r="K22103" t="s">
        <v>2763</v>
      </c>
      <c r="L22103" t="s">
        <v>54</v>
      </c>
      <c r="M22103" t="s">
        <v>39</v>
      </c>
      <c r="N22103" t="s">
        <v>25</v>
      </c>
      <c r="O22103" t="s">
        <v>26</v>
      </c>
      <c r="P22103">
        <v>771</v>
      </c>
      <c r="Q22103" t="s">
        <v>60</v>
      </c>
      <c r="R22103" t="s">
        <v>61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7</v>
      </c>
      <c r="C22104">
        <v>6988125</v>
      </c>
      <c r="D22104" t="s">
        <v>57</v>
      </c>
      <c r="E22104" t="str">
        <f>_xlfn.IFS(Vrinda_Store[[#This Row],[Age]]&lt;=18,"teen",Vrinda_Store[[#This Row],[Age]]&lt;=35,"mid",Vrinda_Store[[#This Row],[Age]]&gt;=36,"old")</f>
        <v>mid</v>
      </c>
      <c r="F22104">
        <v>34</v>
      </c>
      <c r="G22104" t="str">
        <f>TEXT(Vrinda_Store[[#This Row],[Date]],"mmm")</f>
        <v>Dec</v>
      </c>
      <c r="H22104" s="1">
        <v>44901</v>
      </c>
      <c r="I22104" t="s">
        <v>20</v>
      </c>
      <c r="J22104" t="s">
        <v>43</v>
      </c>
      <c r="K22104" t="s">
        <v>16739</v>
      </c>
      <c r="L22104" t="s">
        <v>23</v>
      </c>
      <c r="M22104" t="s">
        <v>45</v>
      </c>
      <c r="N22104" t="s">
        <v>25</v>
      </c>
      <c r="O22104" t="s">
        <v>26</v>
      </c>
      <c r="P22104">
        <v>499</v>
      </c>
      <c r="Q22104" t="s">
        <v>104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8</v>
      </c>
      <c r="C22105">
        <v>4049943</v>
      </c>
      <c r="D22105" t="s">
        <v>57</v>
      </c>
      <c r="E22105" t="str">
        <f>_xlfn.IFS(Vrinda_Store[[#This Row],[Age]]&lt;=18,"teen",Vrinda_Store[[#This Row],[Age]]&lt;=35,"mid",Vrinda_Store[[#This Row],[Age]]&gt;=36,"old")</f>
        <v>mid</v>
      </c>
      <c r="F22105">
        <v>27</v>
      </c>
      <c r="G22105" t="str">
        <f>TEXT(Vrinda_Store[[#This Row],[Date]],"mmm")</f>
        <v>Dec</v>
      </c>
      <c r="H22105" s="1">
        <v>44901</v>
      </c>
      <c r="I22105" t="s">
        <v>20</v>
      </c>
      <c r="J22105" t="s">
        <v>43</v>
      </c>
      <c r="K22105" t="s">
        <v>810</v>
      </c>
      <c r="L22105" t="s">
        <v>33</v>
      </c>
      <c r="M22105" t="s">
        <v>45</v>
      </c>
      <c r="N22105" t="s">
        <v>25</v>
      </c>
      <c r="O22105" t="s">
        <v>26</v>
      </c>
      <c r="P22105">
        <v>641</v>
      </c>
      <c r="Q22105" t="s">
        <v>60</v>
      </c>
      <c r="R22105" t="s">
        <v>61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9</v>
      </c>
      <c r="C22106">
        <v>5193503</v>
      </c>
      <c r="D22106" t="s">
        <v>57</v>
      </c>
      <c r="E22106" t="str">
        <f>_xlfn.IFS(Vrinda_Store[[#This Row],[Age]]&lt;=18,"teen",Vrinda_Store[[#This Row],[Age]]&lt;=35,"mid",Vrinda_Store[[#This Row],[Age]]&gt;=36,"old")</f>
        <v>old</v>
      </c>
      <c r="F22106">
        <v>40</v>
      </c>
      <c r="G22106" t="str">
        <f>TEXT(Vrinda_Store[[#This Row],[Date]],"mmm")</f>
        <v>Dec</v>
      </c>
      <c r="H22106" s="1">
        <v>44901</v>
      </c>
      <c r="I22106" t="s">
        <v>20</v>
      </c>
      <c r="J22106" t="s">
        <v>52</v>
      </c>
      <c r="K22106" t="s">
        <v>174</v>
      </c>
      <c r="L22106" t="s">
        <v>33</v>
      </c>
      <c r="M22106" t="s">
        <v>67</v>
      </c>
      <c r="N22106" t="s">
        <v>25</v>
      </c>
      <c r="O22106" t="s">
        <v>26</v>
      </c>
      <c r="P22106">
        <v>648</v>
      </c>
      <c r="Q22106" t="s">
        <v>1315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80</v>
      </c>
      <c r="C22107">
        <v>5608097</v>
      </c>
      <c r="D22107" t="s">
        <v>57</v>
      </c>
      <c r="E22107" t="str">
        <f>_xlfn.IFS(Vrinda_Store[[#This Row],[Age]]&lt;=18,"teen",Vrinda_Store[[#This Row],[Age]]&lt;=35,"mid",Vrinda_Store[[#This Row],[Age]]&gt;=36,"old")</f>
        <v>old</v>
      </c>
      <c r="F22107">
        <v>59</v>
      </c>
      <c r="G22107" t="str">
        <f>TEXT(Vrinda_Store[[#This Row],[Date]],"mmm")</f>
        <v>Dec</v>
      </c>
      <c r="H22107" s="1">
        <v>44901</v>
      </c>
      <c r="I22107" t="s">
        <v>20</v>
      </c>
      <c r="J22107" t="s">
        <v>52</v>
      </c>
      <c r="K22107" t="s">
        <v>756</v>
      </c>
      <c r="L22107" t="s">
        <v>23</v>
      </c>
      <c r="M22107" t="s">
        <v>67</v>
      </c>
      <c r="N22107" t="s">
        <v>25</v>
      </c>
      <c r="O22107" t="s">
        <v>26</v>
      </c>
      <c r="P22107">
        <v>533</v>
      </c>
      <c r="Q22107" t="s">
        <v>25742</v>
      </c>
      <c r="R22107" t="s">
        <v>74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81</v>
      </c>
      <c r="C22108">
        <v>593580</v>
      </c>
      <c r="D22108" t="s">
        <v>57</v>
      </c>
      <c r="E22108" t="str">
        <f>_xlfn.IFS(Vrinda_Store[[#This Row],[Age]]&lt;=18,"teen",Vrinda_Store[[#This Row],[Age]]&lt;=35,"mid",Vrinda_Store[[#This Row],[Age]]&gt;=36,"old")</f>
        <v>old</v>
      </c>
      <c r="F22108">
        <v>46</v>
      </c>
      <c r="G22108" t="str">
        <f>TEXT(Vrinda_Store[[#This Row],[Date]],"mmm")</f>
        <v>Dec</v>
      </c>
      <c r="H22108" s="1">
        <v>44901</v>
      </c>
      <c r="I22108" t="s">
        <v>20</v>
      </c>
      <c r="J22108" t="s">
        <v>52</v>
      </c>
      <c r="K22108" t="s">
        <v>1615</v>
      </c>
      <c r="L22108" t="s">
        <v>33</v>
      </c>
      <c r="M22108" t="s">
        <v>99</v>
      </c>
      <c r="N22108" t="s">
        <v>25</v>
      </c>
      <c r="O22108" t="s">
        <v>26</v>
      </c>
      <c r="P22108">
        <v>1432</v>
      </c>
      <c r="Q22108" t="s">
        <v>91</v>
      </c>
      <c r="R22108" t="s">
        <v>92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82</v>
      </c>
      <c r="C22109">
        <v>6604192</v>
      </c>
      <c r="D22109" t="s">
        <v>57</v>
      </c>
      <c r="E22109" t="str">
        <f>_xlfn.IFS(Vrinda_Store[[#This Row],[Age]]&lt;=18,"teen",Vrinda_Store[[#This Row],[Age]]&lt;=35,"mid",Vrinda_Store[[#This Row],[Age]]&gt;=36,"old")</f>
        <v>mid</v>
      </c>
      <c r="F22109">
        <v>29</v>
      </c>
      <c r="G22109" t="str">
        <f>TEXT(Vrinda_Store[[#This Row],[Date]],"mmm")</f>
        <v>Dec</v>
      </c>
      <c r="H22109" s="1">
        <v>44901</v>
      </c>
      <c r="I22109" t="s">
        <v>20</v>
      </c>
      <c r="J22109" t="s">
        <v>21</v>
      </c>
      <c r="K22109" t="s">
        <v>2493</v>
      </c>
      <c r="L22109" t="s">
        <v>23</v>
      </c>
      <c r="M22109" t="s">
        <v>24</v>
      </c>
      <c r="N22109" t="s">
        <v>25</v>
      </c>
      <c r="O22109" t="s">
        <v>26</v>
      </c>
      <c r="P22109">
        <v>517</v>
      </c>
      <c r="Q22109" t="s">
        <v>60</v>
      </c>
      <c r="R22109" t="s">
        <v>61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83</v>
      </c>
      <c r="C22110">
        <v>5921218</v>
      </c>
      <c r="D22110" t="s">
        <v>57</v>
      </c>
      <c r="E22110" t="str">
        <f>_xlfn.IFS(Vrinda_Store[[#This Row],[Age]]&lt;=18,"teen",Vrinda_Store[[#This Row],[Age]]&lt;=35,"mid",Vrinda_Store[[#This Row],[Age]]&gt;=36,"old")</f>
        <v>old</v>
      </c>
      <c r="F22110">
        <v>45</v>
      </c>
      <c r="G22110" t="str">
        <f>TEXT(Vrinda_Store[[#This Row],[Date]],"mmm")</f>
        <v>Dec</v>
      </c>
      <c r="H22110" s="1">
        <v>44901</v>
      </c>
      <c r="I22110" t="s">
        <v>20</v>
      </c>
      <c r="J22110" t="s">
        <v>52</v>
      </c>
      <c r="K22110" t="s">
        <v>21155</v>
      </c>
      <c r="L22110" t="s">
        <v>23</v>
      </c>
      <c r="M22110" t="s">
        <v>24</v>
      </c>
      <c r="N22110" t="s">
        <v>25</v>
      </c>
      <c r="O22110" t="s">
        <v>26</v>
      </c>
      <c r="P22110">
        <v>487</v>
      </c>
      <c r="Q22110" t="s">
        <v>145</v>
      </c>
      <c r="R22110" t="s">
        <v>146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84</v>
      </c>
      <c r="C22111">
        <v>3851727</v>
      </c>
      <c r="D22111" t="s">
        <v>51</v>
      </c>
      <c r="E22111" t="str">
        <f>_xlfn.IFS(Vrinda_Store[[#This Row],[Age]]&lt;=18,"teen",Vrinda_Store[[#This Row],[Age]]&lt;=35,"mid",Vrinda_Store[[#This Row],[Age]]&gt;=36,"old")</f>
        <v>mid</v>
      </c>
      <c r="F22111">
        <v>21</v>
      </c>
      <c r="G22111" t="str">
        <f>TEXT(Vrinda_Store[[#This Row],[Date]],"mmm")</f>
        <v>Dec</v>
      </c>
      <c r="H22111" s="1">
        <v>44901</v>
      </c>
      <c r="I22111" t="s">
        <v>20</v>
      </c>
      <c r="J22111" t="s">
        <v>43</v>
      </c>
      <c r="K22111" t="s">
        <v>193</v>
      </c>
      <c r="L22111" t="s">
        <v>33</v>
      </c>
      <c r="M22111" t="s">
        <v>45</v>
      </c>
      <c r="N22111" t="s">
        <v>25</v>
      </c>
      <c r="O22111" t="s">
        <v>26</v>
      </c>
      <c r="P22111">
        <v>654</v>
      </c>
      <c r="Q22111" t="s">
        <v>86</v>
      </c>
      <c r="R22111" t="s">
        <v>87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5</v>
      </c>
      <c r="C22112">
        <v>7045710</v>
      </c>
      <c r="D22112" t="s">
        <v>57</v>
      </c>
      <c r="E22112" t="str">
        <f>_xlfn.IFS(Vrinda_Store[[#This Row],[Age]]&lt;=18,"teen",Vrinda_Store[[#This Row],[Age]]&lt;=35,"mid",Vrinda_Store[[#This Row],[Age]]&gt;=36,"old")</f>
        <v>old</v>
      </c>
      <c r="F22112">
        <v>45</v>
      </c>
      <c r="G22112" t="str">
        <f>TEXT(Vrinda_Store[[#This Row],[Date]],"mmm")</f>
        <v>Dec</v>
      </c>
      <c r="H22112" s="1">
        <v>44901</v>
      </c>
      <c r="I22112" t="s">
        <v>20</v>
      </c>
      <c r="J22112" t="s">
        <v>21</v>
      </c>
      <c r="K22112" t="s">
        <v>901</v>
      </c>
      <c r="L22112" t="s">
        <v>33</v>
      </c>
      <c r="M22112" t="s">
        <v>39</v>
      </c>
      <c r="N22112" t="s">
        <v>25</v>
      </c>
      <c r="O22112" t="s">
        <v>26</v>
      </c>
      <c r="P22112">
        <v>597</v>
      </c>
      <c r="Q22112" t="s">
        <v>91</v>
      </c>
      <c r="R22112" t="s">
        <v>92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6</v>
      </c>
      <c r="C22113">
        <v>8587189</v>
      </c>
      <c r="D22113" t="s">
        <v>57</v>
      </c>
      <c r="E22113" t="str">
        <f>_xlfn.IFS(Vrinda_Store[[#This Row],[Age]]&lt;=18,"teen",Vrinda_Store[[#This Row],[Age]]&lt;=35,"mid",Vrinda_Store[[#This Row],[Age]]&gt;=36,"old")</f>
        <v>old</v>
      </c>
      <c r="F22113">
        <v>42</v>
      </c>
      <c r="G22113" t="str">
        <f>TEXT(Vrinda_Store[[#This Row],[Date]],"mmm")</f>
        <v>Dec</v>
      </c>
      <c r="H22113" s="1">
        <v>44901</v>
      </c>
      <c r="I22113" t="s">
        <v>20</v>
      </c>
      <c r="J22113" t="s">
        <v>21</v>
      </c>
      <c r="K22113" t="s">
        <v>14698</v>
      </c>
      <c r="L22113" t="s">
        <v>23</v>
      </c>
      <c r="M22113" t="s">
        <v>24</v>
      </c>
      <c r="N22113" t="s">
        <v>25</v>
      </c>
      <c r="O22113" t="s">
        <v>26</v>
      </c>
      <c r="P22113">
        <v>383</v>
      </c>
      <c r="Q22113" t="s">
        <v>86</v>
      </c>
      <c r="R22113" t="s">
        <v>87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7</v>
      </c>
      <c r="C22114">
        <v>4292660</v>
      </c>
      <c r="D22114" t="s">
        <v>57</v>
      </c>
      <c r="E22114" t="str">
        <f>_xlfn.IFS(Vrinda_Store[[#This Row],[Age]]&lt;=18,"teen",Vrinda_Store[[#This Row],[Age]]&lt;=35,"mid",Vrinda_Store[[#This Row],[Age]]&gt;=36,"old")</f>
        <v>mid</v>
      </c>
      <c r="F22114">
        <v>23</v>
      </c>
      <c r="G22114" t="str">
        <f>TEXT(Vrinda_Store[[#This Row],[Date]],"mmm")</f>
        <v>Dec</v>
      </c>
      <c r="H22114" s="1">
        <v>44901</v>
      </c>
      <c r="I22114" t="s">
        <v>20</v>
      </c>
      <c r="J22114" t="s">
        <v>63</v>
      </c>
      <c r="K22114" t="s">
        <v>27488</v>
      </c>
      <c r="L22114" t="s">
        <v>33</v>
      </c>
      <c r="M22114" t="s">
        <v>110</v>
      </c>
      <c r="N22114" t="s">
        <v>25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9</v>
      </c>
      <c r="C22115">
        <v>2709466</v>
      </c>
      <c r="D22115" t="s">
        <v>57</v>
      </c>
      <c r="E22115" t="str">
        <f>_xlfn.IFS(Vrinda_Store[[#This Row],[Age]]&lt;=18,"teen",Vrinda_Store[[#This Row],[Age]]&lt;=35,"mid",Vrinda_Store[[#This Row],[Age]]&gt;=36,"old")</f>
        <v>old</v>
      </c>
      <c r="F22115">
        <v>39</v>
      </c>
      <c r="G22115" t="str">
        <f>TEXT(Vrinda_Store[[#This Row],[Date]],"mmm")</f>
        <v>Dec</v>
      </c>
      <c r="H22115" s="1">
        <v>44901</v>
      </c>
      <c r="I22115" t="s">
        <v>20</v>
      </c>
      <c r="J22115" t="s">
        <v>43</v>
      </c>
      <c r="K22115" t="s">
        <v>448</v>
      </c>
      <c r="L22115" t="s">
        <v>33</v>
      </c>
      <c r="M22115" t="s">
        <v>39</v>
      </c>
      <c r="N22115" t="s">
        <v>25</v>
      </c>
      <c r="O22115" t="s">
        <v>26</v>
      </c>
      <c r="P22115">
        <v>1238</v>
      </c>
      <c r="Q22115" t="s">
        <v>1326</v>
      </c>
      <c r="R22115" t="s">
        <v>127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90</v>
      </c>
      <c r="C22116">
        <v>8211050</v>
      </c>
      <c r="D22116" t="s">
        <v>57</v>
      </c>
      <c r="E22116" t="str">
        <f>_xlfn.IFS(Vrinda_Store[[#This Row],[Age]]&lt;=18,"teen",Vrinda_Store[[#This Row],[Age]]&lt;=35,"mid",Vrinda_Store[[#This Row],[Age]]&gt;=36,"old")</f>
        <v>old</v>
      </c>
      <c r="F22116">
        <v>45</v>
      </c>
      <c r="G22116" t="str">
        <f>TEXT(Vrinda_Store[[#This Row],[Date]],"mmm")</f>
        <v>Dec</v>
      </c>
      <c r="H22116" s="1">
        <v>44901</v>
      </c>
      <c r="I22116" t="s">
        <v>20</v>
      </c>
      <c r="J22116" t="s">
        <v>43</v>
      </c>
      <c r="K22116" t="s">
        <v>2960</v>
      </c>
      <c r="L22116" t="s">
        <v>23</v>
      </c>
      <c r="M22116" t="s">
        <v>34</v>
      </c>
      <c r="N22116" t="s">
        <v>25</v>
      </c>
      <c r="O22116" t="s">
        <v>26</v>
      </c>
      <c r="P22116">
        <v>487</v>
      </c>
      <c r="Q22116" t="s">
        <v>19043</v>
      </c>
      <c r="R22116" t="s">
        <v>87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90</v>
      </c>
      <c r="C22117">
        <v>8211050</v>
      </c>
      <c r="D22117" t="s">
        <v>57</v>
      </c>
      <c r="E22117" t="str">
        <f>_xlfn.IFS(Vrinda_Store[[#This Row],[Age]]&lt;=18,"teen",Vrinda_Store[[#This Row],[Age]]&lt;=35,"mid",Vrinda_Store[[#This Row],[Age]]&gt;=36,"old")</f>
        <v>old</v>
      </c>
      <c r="F22117">
        <v>37</v>
      </c>
      <c r="G22117" t="str">
        <f>TEXT(Vrinda_Store[[#This Row],[Date]],"mmm")</f>
        <v>Dec</v>
      </c>
      <c r="H22117" s="1">
        <v>44901</v>
      </c>
      <c r="I22117" t="s">
        <v>114</v>
      </c>
      <c r="J22117" t="s">
        <v>31</v>
      </c>
      <c r="K22117" t="s">
        <v>8053</v>
      </c>
      <c r="L22117" t="s">
        <v>23</v>
      </c>
      <c r="M22117" t="s">
        <v>67</v>
      </c>
      <c r="N22117" t="s">
        <v>25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91</v>
      </c>
      <c r="C22118">
        <v>4341545</v>
      </c>
      <c r="D22118" t="s">
        <v>57</v>
      </c>
      <c r="E22118" t="str">
        <f>_xlfn.IFS(Vrinda_Store[[#This Row],[Age]]&lt;=18,"teen",Vrinda_Store[[#This Row],[Age]]&lt;=35,"mid",Vrinda_Store[[#This Row],[Age]]&gt;=36,"old")</f>
        <v>mid</v>
      </c>
      <c r="F22118">
        <v>32</v>
      </c>
      <c r="G22118" t="str">
        <f>TEXT(Vrinda_Store[[#This Row],[Date]],"mmm")</f>
        <v>Dec</v>
      </c>
      <c r="H22118" s="1">
        <v>44901</v>
      </c>
      <c r="I22118" t="s">
        <v>20</v>
      </c>
      <c r="J22118" t="s">
        <v>58</v>
      </c>
      <c r="K22118" t="s">
        <v>1786</v>
      </c>
      <c r="L22118" t="s">
        <v>23</v>
      </c>
      <c r="M22118" t="s">
        <v>110</v>
      </c>
      <c r="N22118" t="s">
        <v>25</v>
      </c>
      <c r="O22118" t="s">
        <v>26</v>
      </c>
      <c r="P22118">
        <v>362</v>
      </c>
      <c r="Q22118" t="s">
        <v>255</v>
      </c>
      <c r="R22118" t="s">
        <v>61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92</v>
      </c>
      <c r="C22119">
        <v>5461902</v>
      </c>
      <c r="D22119" t="s">
        <v>57</v>
      </c>
      <c r="E22119" t="str">
        <f>_xlfn.IFS(Vrinda_Store[[#This Row],[Age]]&lt;=18,"teen",Vrinda_Store[[#This Row],[Age]]&lt;=35,"mid",Vrinda_Store[[#This Row],[Age]]&gt;=36,"old")</f>
        <v>old</v>
      </c>
      <c r="F22119">
        <v>37</v>
      </c>
      <c r="G22119" t="str">
        <f>TEXT(Vrinda_Store[[#This Row],[Date]],"mmm")</f>
        <v>Dec</v>
      </c>
      <c r="H22119" s="1">
        <v>44901</v>
      </c>
      <c r="I22119" t="s">
        <v>20</v>
      </c>
      <c r="J22119" t="s">
        <v>21</v>
      </c>
      <c r="K22119" t="s">
        <v>2400</v>
      </c>
      <c r="L22119" t="s">
        <v>23</v>
      </c>
      <c r="M22119" t="s">
        <v>45</v>
      </c>
      <c r="N22119" t="s">
        <v>25</v>
      </c>
      <c r="O22119" t="s">
        <v>26</v>
      </c>
      <c r="P22119">
        <v>387</v>
      </c>
      <c r="Q22119" t="s">
        <v>378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93</v>
      </c>
      <c r="C22120">
        <v>6559544</v>
      </c>
      <c r="D22120" t="s">
        <v>51</v>
      </c>
      <c r="E22120" t="str">
        <f>_xlfn.IFS(Vrinda_Store[[#This Row],[Age]]&lt;=18,"teen",Vrinda_Store[[#This Row],[Age]]&lt;=35,"mid",Vrinda_Store[[#This Row],[Age]]&gt;=36,"old")</f>
        <v>old</v>
      </c>
      <c r="F22120">
        <v>43</v>
      </c>
      <c r="G22120" t="str">
        <f>TEXT(Vrinda_Store[[#This Row],[Date]],"mmm")</f>
        <v>Dec</v>
      </c>
      <c r="H22120" s="1">
        <v>44901</v>
      </c>
      <c r="I22120" t="s">
        <v>20</v>
      </c>
      <c r="J22120" t="s">
        <v>43</v>
      </c>
      <c r="K22120" t="s">
        <v>2720</v>
      </c>
      <c r="L22120" t="s">
        <v>54</v>
      </c>
      <c r="M22120" t="s">
        <v>34</v>
      </c>
      <c r="N22120" t="s">
        <v>25</v>
      </c>
      <c r="O22120" t="s">
        <v>26</v>
      </c>
      <c r="P22120">
        <v>735</v>
      </c>
      <c r="Q22120" t="s">
        <v>21862</v>
      </c>
      <c r="R22120" t="s">
        <v>717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94</v>
      </c>
      <c r="C22121">
        <v>5000046</v>
      </c>
      <c r="D22121" t="s">
        <v>57</v>
      </c>
      <c r="E22121" t="str">
        <f>_xlfn.IFS(Vrinda_Store[[#This Row],[Age]]&lt;=18,"teen",Vrinda_Store[[#This Row],[Age]]&lt;=35,"mid",Vrinda_Store[[#This Row],[Age]]&gt;=36,"old")</f>
        <v>old</v>
      </c>
      <c r="F22121">
        <v>41</v>
      </c>
      <c r="G22121" t="str">
        <f>TEXT(Vrinda_Store[[#This Row],[Date]],"mmm")</f>
        <v>Dec</v>
      </c>
      <c r="H22121" s="1">
        <v>44901</v>
      </c>
      <c r="I22121" t="s">
        <v>20</v>
      </c>
      <c r="J22121" t="s">
        <v>21</v>
      </c>
      <c r="K22121" t="s">
        <v>2239</v>
      </c>
      <c r="L22121" t="s">
        <v>23</v>
      </c>
      <c r="M22121" t="s">
        <v>67</v>
      </c>
      <c r="N22121" t="s">
        <v>25</v>
      </c>
      <c r="O22121" t="s">
        <v>26</v>
      </c>
      <c r="P22121">
        <v>310</v>
      </c>
      <c r="Q22121" t="s">
        <v>60</v>
      </c>
      <c r="R22121" t="s">
        <v>61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5</v>
      </c>
      <c r="C22122">
        <v>7623053</v>
      </c>
      <c r="D22122" t="s">
        <v>57</v>
      </c>
      <c r="E22122" t="str">
        <f>_xlfn.IFS(Vrinda_Store[[#This Row],[Age]]&lt;=18,"teen",Vrinda_Store[[#This Row],[Age]]&lt;=35,"mid",Vrinda_Store[[#This Row],[Age]]&gt;=36,"old")</f>
        <v>mid</v>
      </c>
      <c r="F22122">
        <v>21</v>
      </c>
      <c r="G22122" t="str">
        <f>TEXT(Vrinda_Store[[#This Row],[Date]],"mmm")</f>
        <v>Dec</v>
      </c>
      <c r="H22122" s="1">
        <v>44901</v>
      </c>
      <c r="I22122" t="s">
        <v>20</v>
      </c>
      <c r="J22122" t="s">
        <v>58</v>
      </c>
      <c r="K22122" t="s">
        <v>22425</v>
      </c>
      <c r="L22122" t="s">
        <v>23</v>
      </c>
      <c r="M22122" t="s">
        <v>24</v>
      </c>
      <c r="N22122" t="s">
        <v>25</v>
      </c>
      <c r="O22122" t="s">
        <v>26</v>
      </c>
      <c r="P22122">
        <v>471</v>
      </c>
      <c r="Q22122" t="s">
        <v>18174</v>
      </c>
      <c r="R22122" t="s">
        <v>74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6</v>
      </c>
      <c r="C22123">
        <v>3846119</v>
      </c>
      <c r="D22123" t="s">
        <v>51</v>
      </c>
      <c r="E22123" t="str">
        <f>_xlfn.IFS(Vrinda_Store[[#This Row],[Age]]&lt;=18,"teen",Vrinda_Store[[#This Row],[Age]]&lt;=35,"mid",Vrinda_Store[[#This Row],[Age]]&gt;=36,"old")</f>
        <v>mid</v>
      </c>
      <c r="F22123">
        <v>29</v>
      </c>
      <c r="G22123" t="str">
        <f>TEXT(Vrinda_Store[[#This Row],[Date]],"mmm")</f>
        <v>Dec</v>
      </c>
      <c r="H22123" s="1">
        <v>44901</v>
      </c>
      <c r="I22123" t="s">
        <v>20</v>
      </c>
      <c r="J22123" t="s">
        <v>43</v>
      </c>
      <c r="K22123" t="s">
        <v>15429</v>
      </c>
      <c r="L22123" t="s">
        <v>54</v>
      </c>
      <c r="M22123" t="s">
        <v>45</v>
      </c>
      <c r="N22123" t="s">
        <v>25</v>
      </c>
      <c r="O22123" t="s">
        <v>26</v>
      </c>
      <c r="P22123">
        <v>678</v>
      </c>
      <c r="Q22123" t="s">
        <v>618</v>
      </c>
      <c r="R22123" t="s">
        <v>74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7</v>
      </c>
      <c r="C22124">
        <v>6151653</v>
      </c>
      <c r="D22124" t="s">
        <v>57</v>
      </c>
      <c r="E22124" t="str">
        <f>_xlfn.IFS(Vrinda_Store[[#This Row],[Age]]&lt;=18,"teen",Vrinda_Store[[#This Row],[Age]]&lt;=35,"mid",Vrinda_Store[[#This Row],[Age]]&gt;=36,"old")</f>
        <v>old</v>
      </c>
      <c r="F22124">
        <v>52</v>
      </c>
      <c r="G22124" t="str">
        <f>TEXT(Vrinda_Store[[#This Row],[Date]],"mmm")</f>
        <v>Dec</v>
      </c>
      <c r="H22124" s="1">
        <v>44901</v>
      </c>
      <c r="I22124" t="s">
        <v>20</v>
      </c>
      <c r="J22124" t="s">
        <v>89</v>
      </c>
      <c r="K22124" t="s">
        <v>25387</v>
      </c>
      <c r="L22124" t="s">
        <v>23</v>
      </c>
      <c r="M22124" t="s">
        <v>34</v>
      </c>
      <c r="N22124" t="s">
        <v>25</v>
      </c>
      <c r="O22124" t="s">
        <v>26</v>
      </c>
      <c r="P22124">
        <v>301</v>
      </c>
      <c r="Q22124" t="s">
        <v>5113</v>
      </c>
      <c r="R22124" t="s">
        <v>582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8</v>
      </c>
      <c r="C22125">
        <v>9760799</v>
      </c>
      <c r="D22125" t="s">
        <v>57</v>
      </c>
      <c r="E22125" t="str">
        <f>_xlfn.IFS(Vrinda_Store[[#This Row],[Age]]&lt;=18,"teen",Vrinda_Store[[#This Row],[Age]]&lt;=35,"mid",Vrinda_Store[[#This Row],[Age]]&gt;=36,"old")</f>
        <v>old</v>
      </c>
      <c r="F22125">
        <v>41</v>
      </c>
      <c r="G22125" t="str">
        <f>TEXT(Vrinda_Store[[#This Row],[Date]],"mmm")</f>
        <v>Dec</v>
      </c>
      <c r="H22125" s="1">
        <v>44901</v>
      </c>
      <c r="I22125" t="s">
        <v>20</v>
      </c>
      <c r="J22125" t="s">
        <v>21</v>
      </c>
      <c r="K22125" t="s">
        <v>9210</v>
      </c>
      <c r="L22125" t="s">
        <v>33</v>
      </c>
      <c r="M22125" t="s">
        <v>45</v>
      </c>
      <c r="N22125" t="s">
        <v>25</v>
      </c>
      <c r="O22125" t="s">
        <v>26</v>
      </c>
      <c r="P22125">
        <v>1125</v>
      </c>
      <c r="Q22125" t="s">
        <v>60</v>
      </c>
      <c r="R22125" t="s">
        <v>61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9</v>
      </c>
      <c r="C22126">
        <v>593802</v>
      </c>
      <c r="D22126" t="s">
        <v>51</v>
      </c>
      <c r="E22126" t="str">
        <f>_xlfn.IFS(Vrinda_Store[[#This Row],[Age]]&lt;=18,"teen",Vrinda_Store[[#This Row],[Age]]&lt;=35,"mid",Vrinda_Store[[#This Row],[Age]]&gt;=36,"old")</f>
        <v>mid</v>
      </c>
      <c r="F22126">
        <v>20</v>
      </c>
      <c r="G22126" t="str">
        <f>TEXT(Vrinda_Store[[#This Row],[Date]],"mmm")</f>
        <v>Dec</v>
      </c>
      <c r="H22126" s="1">
        <v>44901</v>
      </c>
      <c r="I22126" t="s">
        <v>20</v>
      </c>
      <c r="J22126" t="s">
        <v>43</v>
      </c>
      <c r="K22126" t="s">
        <v>9228</v>
      </c>
      <c r="L22126" t="s">
        <v>33</v>
      </c>
      <c r="M22126" t="s">
        <v>45</v>
      </c>
      <c r="N22126" t="s">
        <v>25</v>
      </c>
      <c r="O22126" t="s">
        <v>26</v>
      </c>
      <c r="P22126">
        <v>847</v>
      </c>
      <c r="Q22126" t="s">
        <v>27500</v>
      </c>
      <c r="R22126" t="s">
        <v>146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501</v>
      </c>
      <c r="C22127">
        <v>6130054</v>
      </c>
      <c r="D22127" t="s">
        <v>57</v>
      </c>
      <c r="E22127" t="str">
        <f>_xlfn.IFS(Vrinda_Store[[#This Row],[Age]]&lt;=18,"teen",Vrinda_Store[[#This Row],[Age]]&lt;=35,"mid",Vrinda_Store[[#This Row],[Age]]&gt;=36,"old")</f>
        <v>old</v>
      </c>
      <c r="F22127">
        <v>42</v>
      </c>
      <c r="G22127" t="str">
        <f>TEXT(Vrinda_Store[[#This Row],[Date]],"mmm")</f>
        <v>Dec</v>
      </c>
      <c r="H22127" s="1">
        <v>44901</v>
      </c>
      <c r="I22127" t="s">
        <v>20</v>
      </c>
      <c r="J22127" t="s">
        <v>21</v>
      </c>
      <c r="K22127" t="s">
        <v>2139</v>
      </c>
      <c r="L22127" t="s">
        <v>33</v>
      </c>
      <c r="M22127" t="s">
        <v>67</v>
      </c>
      <c r="N22127" t="s">
        <v>25</v>
      </c>
      <c r="O22127" t="s">
        <v>26</v>
      </c>
      <c r="P22127">
        <v>899</v>
      </c>
      <c r="Q22127" t="s">
        <v>91</v>
      </c>
      <c r="R22127" t="s">
        <v>92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502</v>
      </c>
      <c r="C22128">
        <v>3825059</v>
      </c>
      <c r="D22128" t="s">
        <v>51</v>
      </c>
      <c r="E22128" t="str">
        <f>_xlfn.IFS(Vrinda_Store[[#This Row],[Age]]&lt;=18,"teen",Vrinda_Store[[#This Row],[Age]]&lt;=35,"mid",Vrinda_Store[[#This Row],[Age]]&gt;=36,"old")</f>
        <v>mid</v>
      </c>
      <c r="F22128">
        <v>22</v>
      </c>
      <c r="G22128" t="str">
        <f>TEXT(Vrinda_Store[[#This Row],[Date]],"mmm")</f>
        <v>Dec</v>
      </c>
      <c r="H22128" s="1">
        <v>44901</v>
      </c>
      <c r="I22128" t="s">
        <v>20</v>
      </c>
      <c r="J22128" t="s">
        <v>58</v>
      </c>
      <c r="K22128" t="s">
        <v>14432</v>
      </c>
      <c r="L22128" t="s">
        <v>33</v>
      </c>
      <c r="M22128" t="s">
        <v>99</v>
      </c>
      <c r="N22128" t="s">
        <v>25</v>
      </c>
      <c r="O22128" t="s">
        <v>26</v>
      </c>
      <c r="P22128">
        <v>648</v>
      </c>
      <c r="Q22128" t="s">
        <v>1146</v>
      </c>
      <c r="R22128" t="s">
        <v>61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503</v>
      </c>
      <c r="C22129">
        <v>1657990</v>
      </c>
      <c r="D22129" t="s">
        <v>57</v>
      </c>
      <c r="E22129" t="str">
        <f>_xlfn.IFS(Vrinda_Store[[#This Row],[Age]]&lt;=18,"teen",Vrinda_Store[[#This Row],[Age]]&lt;=35,"mid",Vrinda_Store[[#This Row],[Age]]&gt;=36,"old")</f>
        <v>mid</v>
      </c>
      <c r="F22129">
        <v>30</v>
      </c>
      <c r="G22129" t="str">
        <f>TEXT(Vrinda_Store[[#This Row],[Date]],"mmm")</f>
        <v>Dec</v>
      </c>
      <c r="H22129" s="1">
        <v>44901</v>
      </c>
      <c r="I22129" t="s">
        <v>20</v>
      </c>
      <c r="J22129" t="s">
        <v>52</v>
      </c>
      <c r="K22129" t="s">
        <v>1668</v>
      </c>
      <c r="L22129" t="s">
        <v>76</v>
      </c>
      <c r="M22129" t="s">
        <v>34</v>
      </c>
      <c r="N22129" t="s">
        <v>25</v>
      </c>
      <c r="O22129" t="s">
        <v>26</v>
      </c>
      <c r="P22129">
        <v>493</v>
      </c>
      <c r="Q22129" t="s">
        <v>1474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504</v>
      </c>
      <c r="C22130">
        <v>8653076</v>
      </c>
      <c r="D22130" t="s">
        <v>57</v>
      </c>
      <c r="E22130" t="str">
        <f>_xlfn.IFS(Vrinda_Store[[#This Row],[Age]]&lt;=18,"teen",Vrinda_Store[[#This Row],[Age]]&lt;=35,"mid",Vrinda_Store[[#This Row],[Age]]&gt;=36,"old")</f>
        <v>mid</v>
      </c>
      <c r="F22130">
        <v>21</v>
      </c>
      <c r="G22130" t="str">
        <f>TEXT(Vrinda_Store[[#This Row],[Date]],"mmm")</f>
        <v>Dec</v>
      </c>
      <c r="H22130" s="1">
        <v>44901</v>
      </c>
      <c r="I22130" t="s">
        <v>20</v>
      </c>
      <c r="J22130" t="s">
        <v>43</v>
      </c>
      <c r="K22130" t="s">
        <v>18195</v>
      </c>
      <c r="L22130" t="s">
        <v>23</v>
      </c>
      <c r="M22130" t="s">
        <v>39</v>
      </c>
      <c r="N22130" t="s">
        <v>25</v>
      </c>
      <c r="O22130" t="s">
        <v>26</v>
      </c>
      <c r="P22130">
        <v>967</v>
      </c>
      <c r="Q22130" t="s">
        <v>10999</v>
      </c>
      <c r="R22130" t="s">
        <v>87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5</v>
      </c>
      <c r="C22131">
        <v>7441943</v>
      </c>
      <c r="D22131" t="s">
        <v>57</v>
      </c>
      <c r="E22131" t="str">
        <f>_xlfn.IFS(Vrinda_Store[[#This Row],[Age]]&lt;=18,"teen",Vrinda_Store[[#This Row],[Age]]&lt;=35,"mid",Vrinda_Store[[#This Row],[Age]]&gt;=36,"old")</f>
        <v>mid</v>
      </c>
      <c r="F22131">
        <v>31</v>
      </c>
      <c r="G22131" t="str">
        <f>TEXT(Vrinda_Store[[#This Row],[Date]],"mmm")</f>
        <v>Dec</v>
      </c>
      <c r="H22131" s="1">
        <v>44901</v>
      </c>
      <c r="I22131" t="s">
        <v>20</v>
      </c>
      <c r="J22131" t="s">
        <v>52</v>
      </c>
      <c r="K22131" t="s">
        <v>397</v>
      </c>
      <c r="L22131" t="s">
        <v>33</v>
      </c>
      <c r="M22131" t="s">
        <v>34</v>
      </c>
      <c r="N22131" t="s">
        <v>25</v>
      </c>
      <c r="O22131" t="s">
        <v>26</v>
      </c>
      <c r="P22131">
        <v>788</v>
      </c>
      <c r="Q22131" t="s">
        <v>258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5</v>
      </c>
      <c r="C22132">
        <v>7441943</v>
      </c>
      <c r="D22132" t="s">
        <v>51</v>
      </c>
      <c r="E22132" t="str">
        <f>_xlfn.IFS(Vrinda_Store[[#This Row],[Age]]&lt;=18,"teen",Vrinda_Store[[#This Row],[Age]]&lt;=35,"mid",Vrinda_Store[[#This Row],[Age]]&gt;=36,"old")</f>
        <v>old</v>
      </c>
      <c r="F22132">
        <v>45</v>
      </c>
      <c r="G22132" t="str">
        <f>TEXT(Vrinda_Store[[#This Row],[Date]],"mmm")</f>
        <v>Dec</v>
      </c>
      <c r="H22132" s="1">
        <v>44901</v>
      </c>
      <c r="I22132" t="s">
        <v>20</v>
      </c>
      <c r="J22132" t="s">
        <v>52</v>
      </c>
      <c r="K22132" t="s">
        <v>2650</v>
      </c>
      <c r="L22132" t="s">
        <v>33</v>
      </c>
      <c r="M22132" t="s">
        <v>45</v>
      </c>
      <c r="N22132" t="s">
        <v>25</v>
      </c>
      <c r="O22132" t="s">
        <v>26</v>
      </c>
      <c r="P22132">
        <v>613</v>
      </c>
      <c r="Q22132" t="s">
        <v>406</v>
      </c>
      <c r="R22132" t="s">
        <v>112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6</v>
      </c>
      <c r="C22133">
        <v>1441296</v>
      </c>
      <c r="D22133" t="s">
        <v>57</v>
      </c>
      <c r="E22133" t="str">
        <f>_xlfn.IFS(Vrinda_Store[[#This Row],[Age]]&lt;=18,"teen",Vrinda_Store[[#This Row],[Age]]&lt;=35,"mid",Vrinda_Store[[#This Row],[Age]]&gt;=36,"old")</f>
        <v>mid</v>
      </c>
      <c r="F22133">
        <v>33</v>
      </c>
      <c r="G22133" t="str">
        <f>TEXT(Vrinda_Store[[#This Row],[Date]],"mmm")</f>
        <v>Dec</v>
      </c>
      <c r="H22133" s="1">
        <v>44901</v>
      </c>
      <c r="I22133" t="s">
        <v>114</v>
      </c>
      <c r="J22133" t="s">
        <v>31</v>
      </c>
      <c r="K22133" t="s">
        <v>1095</v>
      </c>
      <c r="L22133" t="s">
        <v>23</v>
      </c>
      <c r="M22133" t="s">
        <v>34</v>
      </c>
      <c r="N22133" t="s">
        <v>25</v>
      </c>
      <c r="O22133" t="s">
        <v>26</v>
      </c>
      <c r="P22133">
        <v>301</v>
      </c>
      <c r="Q22133" t="s">
        <v>275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7</v>
      </c>
      <c r="C22134">
        <v>9444394</v>
      </c>
      <c r="D22134" t="s">
        <v>57</v>
      </c>
      <c r="E22134" t="str">
        <f>_xlfn.IFS(Vrinda_Store[[#This Row],[Age]]&lt;=18,"teen",Vrinda_Store[[#This Row],[Age]]&lt;=35,"mid",Vrinda_Store[[#This Row],[Age]]&gt;=36,"old")</f>
        <v>mid</v>
      </c>
      <c r="F22134">
        <v>24</v>
      </c>
      <c r="G22134" t="str">
        <f>TEXT(Vrinda_Store[[#This Row],[Date]],"mmm")</f>
        <v>Dec</v>
      </c>
      <c r="H22134" s="1">
        <v>44901</v>
      </c>
      <c r="I22134" t="s">
        <v>20</v>
      </c>
      <c r="J22134" t="s">
        <v>43</v>
      </c>
      <c r="K22134" t="s">
        <v>896</v>
      </c>
      <c r="L22134" t="s">
        <v>23</v>
      </c>
      <c r="M22134" t="s">
        <v>39</v>
      </c>
      <c r="N22134" t="s">
        <v>25</v>
      </c>
      <c r="O22134" t="s">
        <v>26</v>
      </c>
      <c r="P22134">
        <v>435</v>
      </c>
      <c r="Q22134" t="s">
        <v>2162</v>
      </c>
      <c r="R22134" t="s">
        <v>134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8</v>
      </c>
      <c r="C22135">
        <v>276284</v>
      </c>
      <c r="D22135" t="s">
        <v>51</v>
      </c>
      <c r="E22135" t="str">
        <f>_xlfn.IFS(Vrinda_Store[[#This Row],[Age]]&lt;=18,"teen",Vrinda_Store[[#This Row],[Age]]&lt;=35,"mid",Vrinda_Store[[#This Row],[Age]]&gt;=36,"old")</f>
        <v>mid</v>
      </c>
      <c r="F22135">
        <v>25</v>
      </c>
      <c r="G22135" t="str">
        <f>TEXT(Vrinda_Store[[#This Row],[Date]],"mmm")</f>
        <v>Dec</v>
      </c>
      <c r="H22135" s="1">
        <v>44901</v>
      </c>
      <c r="I22135" t="s">
        <v>20</v>
      </c>
      <c r="J22135" t="s">
        <v>43</v>
      </c>
      <c r="K22135" t="s">
        <v>2720</v>
      </c>
      <c r="L22135" t="s">
        <v>54</v>
      </c>
      <c r="M22135" t="s">
        <v>34</v>
      </c>
      <c r="N22135" t="s">
        <v>25</v>
      </c>
      <c r="O22135" t="s">
        <v>26</v>
      </c>
      <c r="P22135">
        <v>735</v>
      </c>
      <c r="Q22135" t="s">
        <v>359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9</v>
      </c>
      <c r="C22136">
        <v>1338700</v>
      </c>
      <c r="D22136" t="s">
        <v>57</v>
      </c>
      <c r="E22136" t="str">
        <f>_xlfn.IFS(Vrinda_Store[[#This Row],[Age]]&lt;=18,"teen",Vrinda_Store[[#This Row],[Age]]&lt;=35,"mid",Vrinda_Store[[#This Row],[Age]]&gt;=36,"old")</f>
        <v>mid</v>
      </c>
      <c r="F22136">
        <v>28</v>
      </c>
      <c r="G22136" t="str">
        <f>TEXT(Vrinda_Store[[#This Row],[Date]],"mmm")</f>
        <v>Dec</v>
      </c>
      <c r="H22136" s="1">
        <v>44901</v>
      </c>
      <c r="I22136" t="s">
        <v>20</v>
      </c>
      <c r="J22136" t="s">
        <v>21</v>
      </c>
      <c r="K22136" t="s">
        <v>5423</v>
      </c>
      <c r="L22136" t="s">
        <v>23</v>
      </c>
      <c r="M22136" t="s">
        <v>45</v>
      </c>
      <c r="N22136" t="s">
        <v>25</v>
      </c>
      <c r="O22136" t="s">
        <v>26</v>
      </c>
      <c r="P22136">
        <v>363</v>
      </c>
      <c r="Q22136" t="s">
        <v>181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10</v>
      </c>
      <c r="C22137">
        <v>1541335</v>
      </c>
      <c r="D22137" t="s">
        <v>57</v>
      </c>
      <c r="E22137" t="str">
        <f>_xlfn.IFS(Vrinda_Store[[#This Row],[Age]]&lt;=18,"teen",Vrinda_Store[[#This Row],[Age]]&lt;=35,"mid",Vrinda_Store[[#This Row],[Age]]&gt;=36,"old")</f>
        <v>old</v>
      </c>
      <c r="F22137">
        <v>62</v>
      </c>
      <c r="G22137" t="str">
        <f>TEXT(Vrinda_Store[[#This Row],[Date]],"mmm")</f>
        <v>Dec</v>
      </c>
      <c r="H22137" s="1">
        <v>44901</v>
      </c>
      <c r="I22137" t="s">
        <v>229</v>
      </c>
      <c r="J22137" t="s">
        <v>52</v>
      </c>
      <c r="K22137" t="s">
        <v>9310</v>
      </c>
      <c r="L22137" t="s">
        <v>76</v>
      </c>
      <c r="M22137" t="s">
        <v>24</v>
      </c>
      <c r="N22137" t="s">
        <v>25</v>
      </c>
      <c r="O22137" t="s">
        <v>26</v>
      </c>
      <c r="P22137">
        <v>328</v>
      </c>
      <c r="Q22137" t="s">
        <v>1871</v>
      </c>
      <c r="R22137" t="s">
        <v>717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10</v>
      </c>
      <c r="C22138">
        <v>1541335</v>
      </c>
      <c r="D22138" t="s">
        <v>57</v>
      </c>
      <c r="E22138" t="str">
        <f>_xlfn.IFS(Vrinda_Store[[#This Row],[Age]]&lt;=18,"teen",Vrinda_Store[[#This Row],[Age]]&lt;=35,"mid",Vrinda_Store[[#This Row],[Age]]&gt;=36,"old")</f>
        <v>old</v>
      </c>
      <c r="F22138">
        <v>72</v>
      </c>
      <c r="G22138" t="str">
        <f>TEXT(Vrinda_Store[[#This Row],[Date]],"mmm")</f>
        <v>Dec</v>
      </c>
      <c r="H22138" s="1">
        <v>44901</v>
      </c>
      <c r="I22138" t="s">
        <v>20</v>
      </c>
      <c r="J22138" t="s">
        <v>31</v>
      </c>
      <c r="K22138" t="s">
        <v>2206</v>
      </c>
      <c r="L22138" t="s">
        <v>76</v>
      </c>
      <c r="M22138" t="s">
        <v>45</v>
      </c>
      <c r="N22138" t="s">
        <v>25</v>
      </c>
      <c r="O22138" t="s">
        <v>26</v>
      </c>
      <c r="P22138">
        <v>518</v>
      </c>
      <c r="Q22138" t="s">
        <v>60</v>
      </c>
      <c r="R22138" t="s">
        <v>61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10</v>
      </c>
      <c r="C22139">
        <v>1541335</v>
      </c>
      <c r="D22139" t="s">
        <v>57</v>
      </c>
      <c r="E22139" t="str">
        <f>_xlfn.IFS(Vrinda_Store[[#This Row],[Age]]&lt;=18,"teen",Vrinda_Store[[#This Row],[Age]]&lt;=35,"mid",Vrinda_Store[[#This Row],[Age]]&gt;=36,"old")</f>
        <v>old</v>
      </c>
      <c r="F22139">
        <v>63</v>
      </c>
      <c r="G22139" t="str">
        <f>TEXT(Vrinda_Store[[#This Row],[Date]],"mmm")</f>
        <v>Dec</v>
      </c>
      <c r="H22139" s="1">
        <v>44901</v>
      </c>
      <c r="I22139" t="s">
        <v>20</v>
      </c>
      <c r="J22139" t="s">
        <v>43</v>
      </c>
      <c r="K22139" t="s">
        <v>11719</v>
      </c>
      <c r="L22139" t="s">
        <v>76</v>
      </c>
      <c r="M22139" t="s">
        <v>67</v>
      </c>
      <c r="N22139" t="s">
        <v>25</v>
      </c>
      <c r="O22139" t="s">
        <v>26</v>
      </c>
      <c r="P22139">
        <v>518</v>
      </c>
      <c r="Q22139" t="s">
        <v>91</v>
      </c>
      <c r="R22139" t="s">
        <v>92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11</v>
      </c>
      <c r="C22140">
        <v>1955200</v>
      </c>
      <c r="D22140" t="s">
        <v>57</v>
      </c>
      <c r="E22140" t="str">
        <f>_xlfn.IFS(Vrinda_Store[[#This Row],[Age]]&lt;=18,"teen",Vrinda_Store[[#This Row],[Age]]&lt;=35,"mid",Vrinda_Store[[#This Row],[Age]]&gt;=36,"old")</f>
        <v>teen</v>
      </c>
      <c r="F22140">
        <v>18</v>
      </c>
      <c r="G22140" t="str">
        <f>TEXT(Vrinda_Store[[#This Row],[Date]],"mmm")</f>
        <v>Dec</v>
      </c>
      <c r="H22140" s="1">
        <v>44901</v>
      </c>
      <c r="I22140" t="s">
        <v>20</v>
      </c>
      <c r="J22140" t="s">
        <v>89</v>
      </c>
      <c r="K22140" t="s">
        <v>3787</v>
      </c>
      <c r="L22140" t="s">
        <v>23</v>
      </c>
      <c r="M22140" t="s">
        <v>67</v>
      </c>
      <c r="N22140" t="s">
        <v>25</v>
      </c>
      <c r="O22140" t="s">
        <v>26</v>
      </c>
      <c r="P22140">
        <v>458</v>
      </c>
      <c r="Q22140" t="s">
        <v>136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12</v>
      </c>
      <c r="C22141">
        <v>269442</v>
      </c>
      <c r="D22141" t="s">
        <v>51</v>
      </c>
      <c r="E22141" t="str">
        <f>_xlfn.IFS(Vrinda_Store[[#This Row],[Age]]&lt;=18,"teen",Vrinda_Store[[#This Row],[Age]]&lt;=35,"mid",Vrinda_Store[[#This Row],[Age]]&gt;=36,"old")</f>
        <v>mid</v>
      </c>
      <c r="F22141">
        <v>29</v>
      </c>
      <c r="G22141" t="str">
        <f>TEXT(Vrinda_Store[[#This Row],[Date]],"mmm")</f>
        <v>Dec</v>
      </c>
      <c r="H22141" s="1">
        <v>44901</v>
      </c>
      <c r="I22141" t="s">
        <v>20</v>
      </c>
      <c r="J22141" t="s">
        <v>43</v>
      </c>
      <c r="K22141" t="s">
        <v>5401</v>
      </c>
      <c r="L22141" t="s">
        <v>33</v>
      </c>
      <c r="M22141" t="s">
        <v>45</v>
      </c>
      <c r="N22141" t="s">
        <v>25</v>
      </c>
      <c r="O22141" t="s">
        <v>26</v>
      </c>
      <c r="P22141">
        <v>801</v>
      </c>
      <c r="Q22141" t="s">
        <v>1772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13</v>
      </c>
      <c r="C22142">
        <v>2096948</v>
      </c>
      <c r="D22142" t="s">
        <v>57</v>
      </c>
      <c r="E22142" t="str">
        <f>_xlfn.IFS(Vrinda_Store[[#This Row],[Age]]&lt;=18,"teen",Vrinda_Store[[#This Row],[Age]]&lt;=35,"mid",Vrinda_Store[[#This Row],[Age]]&gt;=36,"old")</f>
        <v>mid</v>
      </c>
      <c r="F22142">
        <v>27</v>
      </c>
      <c r="G22142" t="str">
        <f>TEXT(Vrinda_Store[[#This Row],[Date]],"mmm")</f>
        <v>Dec</v>
      </c>
      <c r="H22142" s="1">
        <v>44901</v>
      </c>
      <c r="I22142" t="s">
        <v>20</v>
      </c>
      <c r="J22142" t="s">
        <v>52</v>
      </c>
      <c r="K22142" t="s">
        <v>7017</v>
      </c>
      <c r="L22142" t="s">
        <v>23</v>
      </c>
      <c r="M22142" t="s">
        <v>39</v>
      </c>
      <c r="N22142" t="s">
        <v>25</v>
      </c>
      <c r="O22142" t="s">
        <v>26</v>
      </c>
      <c r="P22142">
        <v>399</v>
      </c>
      <c r="Q22142" t="s">
        <v>2099</v>
      </c>
      <c r="R22142" t="s">
        <v>112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14</v>
      </c>
      <c r="C22143">
        <v>9994039</v>
      </c>
      <c r="D22143" t="s">
        <v>57</v>
      </c>
      <c r="E22143" t="str">
        <f>_xlfn.IFS(Vrinda_Store[[#This Row],[Age]]&lt;=18,"teen",Vrinda_Store[[#This Row],[Age]]&lt;=35,"mid",Vrinda_Store[[#This Row],[Age]]&gt;=36,"old")</f>
        <v>mid</v>
      </c>
      <c r="F22143">
        <v>20</v>
      </c>
      <c r="G22143" t="str">
        <f>TEXT(Vrinda_Store[[#This Row],[Date]],"mmm")</f>
        <v>Dec</v>
      </c>
      <c r="H22143" s="1">
        <v>44901</v>
      </c>
      <c r="I22143" t="s">
        <v>20</v>
      </c>
      <c r="J22143" t="s">
        <v>43</v>
      </c>
      <c r="K22143" t="s">
        <v>6060</v>
      </c>
      <c r="L22143" t="s">
        <v>76</v>
      </c>
      <c r="M22143" t="s">
        <v>67</v>
      </c>
      <c r="N22143" t="s">
        <v>25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5</v>
      </c>
      <c r="C22144">
        <v>1171790</v>
      </c>
      <c r="D22144" t="s">
        <v>51</v>
      </c>
      <c r="E22144" t="str">
        <f>_xlfn.IFS(Vrinda_Store[[#This Row],[Age]]&lt;=18,"teen",Vrinda_Store[[#This Row],[Age]]&lt;=35,"mid",Vrinda_Store[[#This Row],[Age]]&gt;=36,"old")</f>
        <v>old</v>
      </c>
      <c r="F22144">
        <v>49</v>
      </c>
      <c r="G22144" t="str">
        <f>TEXT(Vrinda_Store[[#This Row],[Date]],"mmm")</f>
        <v>Dec</v>
      </c>
      <c r="H22144" s="1">
        <v>44901</v>
      </c>
      <c r="I22144" t="s">
        <v>20</v>
      </c>
      <c r="J22144" t="s">
        <v>43</v>
      </c>
      <c r="K22144" t="s">
        <v>3646</v>
      </c>
      <c r="L22144" t="s">
        <v>33</v>
      </c>
      <c r="M22144" t="s">
        <v>24</v>
      </c>
      <c r="N22144" t="s">
        <v>25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5</v>
      </c>
      <c r="C22145">
        <v>1171790</v>
      </c>
      <c r="D22145" t="s">
        <v>51</v>
      </c>
      <c r="E22145" t="str">
        <f>_xlfn.IFS(Vrinda_Store[[#This Row],[Age]]&lt;=18,"teen",Vrinda_Store[[#This Row],[Age]]&lt;=35,"mid",Vrinda_Store[[#This Row],[Age]]&gt;=36,"old")</f>
        <v>old</v>
      </c>
      <c r="F22145">
        <v>48</v>
      </c>
      <c r="G22145" t="str">
        <f>TEXT(Vrinda_Store[[#This Row],[Date]],"mmm")</f>
        <v>Dec</v>
      </c>
      <c r="H22145" s="1">
        <v>44901</v>
      </c>
      <c r="I22145" t="s">
        <v>20</v>
      </c>
      <c r="J22145" t="s">
        <v>43</v>
      </c>
      <c r="K22145" t="s">
        <v>1782</v>
      </c>
      <c r="L22145" t="s">
        <v>33</v>
      </c>
      <c r="M22145" t="s">
        <v>24</v>
      </c>
      <c r="N22145" t="s">
        <v>25</v>
      </c>
      <c r="O22145" t="s">
        <v>26</v>
      </c>
      <c r="P22145">
        <v>958</v>
      </c>
      <c r="Q22145" t="s">
        <v>423</v>
      </c>
      <c r="R22145" t="s">
        <v>112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6</v>
      </c>
      <c r="C22146">
        <v>6319423</v>
      </c>
      <c r="D22146" t="s">
        <v>57</v>
      </c>
      <c r="E22146" t="str">
        <f>_xlfn.IFS(Vrinda_Store[[#This Row],[Age]]&lt;=18,"teen",Vrinda_Store[[#This Row],[Age]]&lt;=35,"mid",Vrinda_Store[[#This Row],[Age]]&gt;=36,"old")</f>
        <v>old</v>
      </c>
      <c r="F22146">
        <v>58</v>
      </c>
      <c r="G22146" t="str">
        <f>TEXT(Vrinda_Store[[#This Row],[Date]],"mmm")</f>
        <v>Dec</v>
      </c>
      <c r="H22146" s="1">
        <v>44901</v>
      </c>
      <c r="I22146" t="s">
        <v>20</v>
      </c>
      <c r="J22146" t="s">
        <v>21</v>
      </c>
      <c r="K22146" t="s">
        <v>9061</v>
      </c>
      <c r="L22146" t="s">
        <v>23</v>
      </c>
      <c r="M22146" t="s">
        <v>34</v>
      </c>
      <c r="N22146" t="s">
        <v>25</v>
      </c>
      <c r="O22146" t="s">
        <v>26</v>
      </c>
      <c r="P22146">
        <v>357</v>
      </c>
      <c r="Q22146" t="s">
        <v>60</v>
      </c>
      <c r="R22146" t="s">
        <v>61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7</v>
      </c>
      <c r="C22147">
        <v>17421</v>
      </c>
      <c r="D22147" t="s">
        <v>57</v>
      </c>
      <c r="E22147" t="str">
        <f>_xlfn.IFS(Vrinda_Store[[#This Row],[Age]]&lt;=18,"teen",Vrinda_Store[[#This Row],[Age]]&lt;=35,"mid",Vrinda_Store[[#This Row],[Age]]&gt;=36,"old")</f>
        <v>old</v>
      </c>
      <c r="F22147">
        <v>76</v>
      </c>
      <c r="G22147" t="str">
        <f>TEXT(Vrinda_Store[[#This Row],[Date]],"mmm")</f>
        <v>Dec</v>
      </c>
      <c r="H22147" s="1">
        <v>44901</v>
      </c>
      <c r="I22147" t="s">
        <v>20</v>
      </c>
      <c r="J22147" t="s">
        <v>58</v>
      </c>
      <c r="K22147" t="s">
        <v>11645</v>
      </c>
      <c r="L22147" t="s">
        <v>33</v>
      </c>
      <c r="M22147" t="s">
        <v>39</v>
      </c>
      <c r="N22147" t="s">
        <v>25</v>
      </c>
      <c r="O22147" t="s">
        <v>26</v>
      </c>
      <c r="P22147">
        <v>999</v>
      </c>
      <c r="Q22147" t="s">
        <v>3109</v>
      </c>
      <c r="R22147" t="s">
        <v>112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8</v>
      </c>
      <c r="C22148">
        <v>3988823</v>
      </c>
      <c r="D22148" t="s">
        <v>51</v>
      </c>
      <c r="E22148" t="str">
        <f>_xlfn.IFS(Vrinda_Store[[#This Row],[Age]]&lt;=18,"teen",Vrinda_Store[[#This Row],[Age]]&lt;=35,"mid",Vrinda_Store[[#This Row],[Age]]&gt;=36,"old")</f>
        <v>old</v>
      </c>
      <c r="F22148">
        <v>68</v>
      </c>
      <c r="G22148" t="str">
        <f>TEXT(Vrinda_Store[[#This Row],[Date]],"mmm")</f>
        <v>Dec</v>
      </c>
      <c r="H22148" s="1">
        <v>44901</v>
      </c>
      <c r="I22148" t="s">
        <v>20</v>
      </c>
      <c r="J22148" t="s">
        <v>52</v>
      </c>
      <c r="K22148" t="s">
        <v>2490</v>
      </c>
      <c r="L22148" t="s">
        <v>54</v>
      </c>
      <c r="M22148" t="s">
        <v>34</v>
      </c>
      <c r="N22148" t="s">
        <v>25</v>
      </c>
      <c r="O22148" t="s">
        <v>26</v>
      </c>
      <c r="P22148">
        <v>735</v>
      </c>
      <c r="Q22148" t="s">
        <v>1378</v>
      </c>
      <c r="R22148" t="s">
        <v>61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9</v>
      </c>
      <c r="C22149">
        <v>44332</v>
      </c>
      <c r="D22149" t="s">
        <v>51</v>
      </c>
      <c r="E22149" t="str">
        <f>_xlfn.IFS(Vrinda_Store[[#This Row],[Age]]&lt;=18,"teen",Vrinda_Store[[#This Row],[Age]]&lt;=35,"mid",Vrinda_Store[[#This Row],[Age]]&gt;=36,"old")</f>
        <v>mid</v>
      </c>
      <c r="F22149">
        <v>20</v>
      </c>
      <c r="G22149" t="str">
        <f>TEXT(Vrinda_Store[[#This Row],[Date]],"mmm")</f>
        <v>Dec</v>
      </c>
      <c r="H22149" s="1">
        <v>44901</v>
      </c>
      <c r="I22149" t="s">
        <v>20</v>
      </c>
      <c r="J22149" t="s">
        <v>43</v>
      </c>
      <c r="K22149" t="s">
        <v>2720</v>
      </c>
      <c r="L22149" t="s">
        <v>54</v>
      </c>
      <c r="M22149" t="s">
        <v>34</v>
      </c>
      <c r="N22149" t="s">
        <v>25</v>
      </c>
      <c r="O22149" t="s">
        <v>26</v>
      </c>
      <c r="P22149">
        <v>735</v>
      </c>
      <c r="Q22149" t="s">
        <v>2096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20</v>
      </c>
      <c r="C22150">
        <v>4004225</v>
      </c>
      <c r="D22150" t="s">
        <v>51</v>
      </c>
      <c r="E22150" t="str">
        <f>_xlfn.IFS(Vrinda_Store[[#This Row],[Age]]&lt;=18,"teen",Vrinda_Store[[#This Row],[Age]]&lt;=35,"mid",Vrinda_Store[[#This Row],[Age]]&gt;=36,"old")</f>
        <v>mid</v>
      </c>
      <c r="F22150">
        <v>30</v>
      </c>
      <c r="G22150" t="str">
        <f>TEXT(Vrinda_Store[[#This Row],[Date]],"mmm")</f>
        <v>Dec</v>
      </c>
      <c r="H22150" s="1">
        <v>44901</v>
      </c>
      <c r="I22150" t="s">
        <v>20</v>
      </c>
      <c r="J22150" t="s">
        <v>43</v>
      </c>
      <c r="K22150" t="s">
        <v>4566</v>
      </c>
      <c r="L22150" t="s">
        <v>54</v>
      </c>
      <c r="M22150" t="s">
        <v>110</v>
      </c>
      <c r="N22150" t="s">
        <v>25</v>
      </c>
      <c r="O22150" t="s">
        <v>26</v>
      </c>
      <c r="P22150">
        <v>665</v>
      </c>
      <c r="Q22150" t="s">
        <v>1656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21</v>
      </c>
      <c r="C22151">
        <v>3282531</v>
      </c>
      <c r="D22151" t="s">
        <v>51</v>
      </c>
      <c r="E22151" t="str">
        <f>_xlfn.IFS(Vrinda_Store[[#This Row],[Age]]&lt;=18,"teen",Vrinda_Store[[#This Row],[Age]]&lt;=35,"mid",Vrinda_Store[[#This Row],[Age]]&gt;=36,"old")</f>
        <v>old</v>
      </c>
      <c r="F22151">
        <v>43</v>
      </c>
      <c r="G22151" t="str">
        <f>TEXT(Vrinda_Store[[#This Row],[Date]],"mmm")</f>
        <v>Dec</v>
      </c>
      <c r="H22151" s="1">
        <v>44901</v>
      </c>
      <c r="I22151" t="s">
        <v>20</v>
      </c>
      <c r="J22151" t="s">
        <v>89</v>
      </c>
      <c r="K22151" t="s">
        <v>470</v>
      </c>
      <c r="L22151" t="s">
        <v>210</v>
      </c>
      <c r="M22151" t="s">
        <v>211</v>
      </c>
      <c r="N22151" t="s">
        <v>25</v>
      </c>
      <c r="O22151" t="s">
        <v>26</v>
      </c>
      <c r="P22151">
        <v>1325</v>
      </c>
      <c r="Q22151" t="s">
        <v>3316</v>
      </c>
      <c r="R22151" t="s">
        <v>87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22</v>
      </c>
      <c r="C22152">
        <v>630525</v>
      </c>
      <c r="D22152" t="s">
        <v>51</v>
      </c>
      <c r="E22152" t="str">
        <f>_xlfn.IFS(Vrinda_Store[[#This Row],[Age]]&lt;=18,"teen",Vrinda_Store[[#This Row],[Age]]&lt;=35,"mid",Vrinda_Store[[#This Row],[Age]]&gt;=36,"old")</f>
        <v>old</v>
      </c>
      <c r="F22152">
        <v>75</v>
      </c>
      <c r="G22152" t="str">
        <f>TEXT(Vrinda_Store[[#This Row],[Date]],"mmm")</f>
        <v>Dec</v>
      </c>
      <c r="H22152" s="1">
        <v>44901</v>
      </c>
      <c r="I22152" t="s">
        <v>20</v>
      </c>
      <c r="J22152" t="s">
        <v>31</v>
      </c>
      <c r="K22152" t="s">
        <v>53</v>
      </c>
      <c r="L22152" t="s">
        <v>54</v>
      </c>
      <c r="M22152" t="s">
        <v>24</v>
      </c>
      <c r="N22152" t="s">
        <v>25</v>
      </c>
      <c r="O22152" t="s">
        <v>26</v>
      </c>
      <c r="P22152">
        <v>771</v>
      </c>
      <c r="Q22152" t="s">
        <v>104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22</v>
      </c>
      <c r="C22153">
        <v>630525</v>
      </c>
      <c r="D22153" t="s">
        <v>51</v>
      </c>
      <c r="E22153" t="str">
        <f>_xlfn.IFS(Vrinda_Store[[#This Row],[Age]]&lt;=18,"teen",Vrinda_Store[[#This Row],[Age]]&lt;=35,"mid",Vrinda_Store[[#This Row],[Age]]&gt;=36,"old")</f>
        <v>mid</v>
      </c>
      <c r="F22153">
        <v>27</v>
      </c>
      <c r="G22153" t="str">
        <f>TEXT(Vrinda_Store[[#This Row],[Date]],"mmm")</f>
        <v>Dec</v>
      </c>
      <c r="H22153" s="1">
        <v>44901</v>
      </c>
      <c r="I22153" t="s">
        <v>20</v>
      </c>
      <c r="J22153" t="s">
        <v>58</v>
      </c>
      <c r="K22153" t="s">
        <v>2808</v>
      </c>
      <c r="L22153" t="s">
        <v>54</v>
      </c>
      <c r="M22153" t="s">
        <v>110</v>
      </c>
      <c r="N22153" t="s">
        <v>25</v>
      </c>
      <c r="O22153" t="s">
        <v>26</v>
      </c>
      <c r="P22153">
        <v>725</v>
      </c>
      <c r="Q22153" t="s">
        <v>12221</v>
      </c>
      <c r="R22153" t="s">
        <v>146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23</v>
      </c>
      <c r="C22154">
        <v>6628585</v>
      </c>
      <c r="D22154" t="s">
        <v>57</v>
      </c>
      <c r="E22154" t="str">
        <f>_xlfn.IFS(Vrinda_Store[[#This Row],[Age]]&lt;=18,"teen",Vrinda_Store[[#This Row],[Age]]&lt;=35,"mid",Vrinda_Store[[#This Row],[Age]]&gt;=36,"old")</f>
        <v>mid</v>
      </c>
      <c r="F22154">
        <v>35</v>
      </c>
      <c r="G22154" t="str">
        <f>TEXT(Vrinda_Store[[#This Row],[Date]],"mmm")</f>
        <v>Dec</v>
      </c>
      <c r="H22154" s="1">
        <v>44901</v>
      </c>
      <c r="I22154" t="s">
        <v>20</v>
      </c>
      <c r="J22154" t="s">
        <v>31</v>
      </c>
      <c r="K22154" t="s">
        <v>5229</v>
      </c>
      <c r="L22154" t="s">
        <v>23</v>
      </c>
      <c r="M22154" t="s">
        <v>34</v>
      </c>
      <c r="N22154" t="s">
        <v>25</v>
      </c>
      <c r="O22154" t="s">
        <v>26</v>
      </c>
      <c r="P22154">
        <v>696</v>
      </c>
      <c r="Q22154" t="s">
        <v>27524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5</v>
      </c>
      <c r="C22155">
        <v>2353216</v>
      </c>
      <c r="D22155" t="s">
        <v>57</v>
      </c>
      <c r="E22155" t="str">
        <f>_xlfn.IFS(Vrinda_Store[[#This Row],[Age]]&lt;=18,"teen",Vrinda_Store[[#This Row],[Age]]&lt;=35,"mid",Vrinda_Store[[#This Row],[Age]]&gt;=36,"old")</f>
        <v>old</v>
      </c>
      <c r="F22155">
        <v>39</v>
      </c>
      <c r="G22155" t="str">
        <f>TEXT(Vrinda_Store[[#This Row],[Date]],"mmm")</f>
        <v>Dec</v>
      </c>
      <c r="H22155" s="1">
        <v>44901</v>
      </c>
      <c r="I22155" t="s">
        <v>20</v>
      </c>
      <c r="J22155" t="s">
        <v>43</v>
      </c>
      <c r="K22155" t="s">
        <v>3337</v>
      </c>
      <c r="L22155" t="s">
        <v>76</v>
      </c>
      <c r="M22155" t="s">
        <v>45</v>
      </c>
      <c r="N22155" t="s">
        <v>25</v>
      </c>
      <c r="O22155" t="s">
        <v>26</v>
      </c>
      <c r="P22155">
        <v>649</v>
      </c>
      <c r="Q22155" t="s">
        <v>91</v>
      </c>
      <c r="R22155" t="s">
        <v>92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6</v>
      </c>
      <c r="C22156">
        <v>1377302</v>
      </c>
      <c r="D22156" t="s">
        <v>51</v>
      </c>
      <c r="E22156" t="str">
        <f>_xlfn.IFS(Vrinda_Store[[#This Row],[Age]]&lt;=18,"teen",Vrinda_Store[[#This Row],[Age]]&lt;=35,"mid",Vrinda_Store[[#This Row],[Age]]&gt;=36,"old")</f>
        <v>old</v>
      </c>
      <c r="F22156">
        <v>58</v>
      </c>
      <c r="G22156" t="str">
        <f>TEXT(Vrinda_Store[[#This Row],[Date]],"mmm")</f>
        <v>Dec</v>
      </c>
      <c r="H22156" s="1">
        <v>44901</v>
      </c>
      <c r="I22156" t="s">
        <v>287</v>
      </c>
      <c r="J22156" t="s">
        <v>21</v>
      </c>
      <c r="K22156" t="s">
        <v>3589</v>
      </c>
      <c r="L22156" t="s">
        <v>54</v>
      </c>
      <c r="M22156" t="s">
        <v>45</v>
      </c>
      <c r="N22156" t="s">
        <v>25</v>
      </c>
      <c r="O22156" t="s">
        <v>26</v>
      </c>
      <c r="P22156">
        <v>735</v>
      </c>
      <c r="Q22156" t="s">
        <v>1769</v>
      </c>
      <c r="R22156" t="s">
        <v>96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7</v>
      </c>
      <c r="C22157">
        <v>7057118</v>
      </c>
      <c r="D22157" t="s">
        <v>57</v>
      </c>
      <c r="E22157" t="str">
        <f>_xlfn.IFS(Vrinda_Store[[#This Row],[Age]]&lt;=18,"teen",Vrinda_Store[[#This Row],[Age]]&lt;=35,"mid",Vrinda_Store[[#This Row],[Age]]&gt;=36,"old")</f>
        <v>old</v>
      </c>
      <c r="F22157">
        <v>45</v>
      </c>
      <c r="G22157" t="str">
        <f>TEXT(Vrinda_Store[[#This Row],[Date]],"mmm")</f>
        <v>Dec</v>
      </c>
      <c r="H22157" s="1">
        <v>44901</v>
      </c>
      <c r="I22157" t="s">
        <v>20</v>
      </c>
      <c r="J22157" t="s">
        <v>52</v>
      </c>
      <c r="K22157" t="s">
        <v>373</v>
      </c>
      <c r="L22157" t="s">
        <v>33</v>
      </c>
      <c r="M22157" t="s">
        <v>99</v>
      </c>
      <c r="N22157" t="s">
        <v>25</v>
      </c>
      <c r="O22157" t="s">
        <v>26</v>
      </c>
      <c r="P22157">
        <v>845</v>
      </c>
      <c r="Q22157" t="s">
        <v>136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8</v>
      </c>
      <c r="C22158">
        <v>911107</v>
      </c>
      <c r="D22158" t="s">
        <v>51</v>
      </c>
      <c r="E22158" t="str">
        <f>_xlfn.IFS(Vrinda_Store[[#This Row],[Age]]&lt;=18,"teen",Vrinda_Store[[#This Row],[Age]]&lt;=35,"mid",Vrinda_Store[[#This Row],[Age]]&gt;=36,"old")</f>
        <v>old</v>
      </c>
      <c r="F22158">
        <v>39</v>
      </c>
      <c r="G22158" t="str">
        <f>TEXT(Vrinda_Store[[#This Row],[Date]],"mmm")</f>
        <v>Dec</v>
      </c>
      <c r="H22158" s="1">
        <v>44901</v>
      </c>
      <c r="I22158" t="s">
        <v>20</v>
      </c>
      <c r="J22158" t="s">
        <v>31</v>
      </c>
      <c r="K22158" t="s">
        <v>2720</v>
      </c>
      <c r="L22158" t="s">
        <v>54</v>
      </c>
      <c r="M22158" t="s">
        <v>34</v>
      </c>
      <c r="N22158" t="s">
        <v>25</v>
      </c>
      <c r="O22158" t="s">
        <v>26</v>
      </c>
      <c r="P22158">
        <v>725</v>
      </c>
      <c r="Q22158" t="s">
        <v>516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9</v>
      </c>
      <c r="C22159">
        <v>3216775</v>
      </c>
      <c r="D22159" t="s">
        <v>57</v>
      </c>
      <c r="E22159" t="str">
        <f>_xlfn.IFS(Vrinda_Store[[#This Row],[Age]]&lt;=18,"teen",Vrinda_Store[[#This Row],[Age]]&lt;=35,"mid",Vrinda_Store[[#This Row],[Age]]&gt;=36,"old")</f>
        <v>mid</v>
      </c>
      <c r="F22159">
        <v>31</v>
      </c>
      <c r="G22159" t="str">
        <f>TEXT(Vrinda_Store[[#This Row],[Date]],"mmm")</f>
        <v>Dec</v>
      </c>
      <c r="H22159" s="1">
        <v>44901</v>
      </c>
      <c r="I22159" t="s">
        <v>20</v>
      </c>
      <c r="J22159" t="s">
        <v>43</v>
      </c>
      <c r="K22159" t="s">
        <v>27530</v>
      </c>
      <c r="L22159" t="s">
        <v>33</v>
      </c>
      <c r="M22159" t="s">
        <v>67</v>
      </c>
      <c r="N22159" t="s">
        <v>25</v>
      </c>
      <c r="O22159" t="s">
        <v>26</v>
      </c>
      <c r="P22159">
        <v>999</v>
      </c>
      <c r="Q22159" t="s">
        <v>60</v>
      </c>
      <c r="R22159" t="s">
        <v>61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31</v>
      </c>
      <c r="C22160">
        <v>7634479</v>
      </c>
      <c r="D22160" t="s">
        <v>57</v>
      </c>
      <c r="E22160" t="str">
        <f>_xlfn.IFS(Vrinda_Store[[#This Row],[Age]]&lt;=18,"teen",Vrinda_Store[[#This Row],[Age]]&lt;=35,"mid",Vrinda_Store[[#This Row],[Age]]&gt;=36,"old")</f>
        <v>mid</v>
      </c>
      <c r="F22160">
        <v>29</v>
      </c>
      <c r="G22160" t="str">
        <f>TEXT(Vrinda_Store[[#This Row],[Date]],"mmm")</f>
        <v>Dec</v>
      </c>
      <c r="H22160" s="1">
        <v>44901</v>
      </c>
      <c r="I22160" t="s">
        <v>20</v>
      </c>
      <c r="J22160" t="s">
        <v>21</v>
      </c>
      <c r="K22160" t="s">
        <v>3047</v>
      </c>
      <c r="L22160" t="s">
        <v>33</v>
      </c>
      <c r="M22160" t="s">
        <v>39</v>
      </c>
      <c r="N22160" t="s">
        <v>25</v>
      </c>
      <c r="O22160" t="s">
        <v>26</v>
      </c>
      <c r="P22160">
        <v>1115</v>
      </c>
      <c r="Q22160" t="s">
        <v>1502</v>
      </c>
      <c r="R22160" t="s">
        <v>112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32</v>
      </c>
      <c r="C22161">
        <v>8645329</v>
      </c>
      <c r="D22161" t="s">
        <v>51</v>
      </c>
      <c r="E22161" t="str">
        <f>_xlfn.IFS(Vrinda_Store[[#This Row],[Age]]&lt;=18,"teen",Vrinda_Store[[#This Row],[Age]]&lt;=35,"mid",Vrinda_Store[[#This Row],[Age]]&gt;=36,"old")</f>
        <v>old</v>
      </c>
      <c r="F22161">
        <v>39</v>
      </c>
      <c r="G22161" t="str">
        <f>TEXT(Vrinda_Store[[#This Row],[Date]],"mmm")</f>
        <v>Dec</v>
      </c>
      <c r="H22161" s="1">
        <v>44901</v>
      </c>
      <c r="I22161" t="s">
        <v>20</v>
      </c>
      <c r="J22161" t="s">
        <v>21</v>
      </c>
      <c r="K22161" t="s">
        <v>6558</v>
      </c>
      <c r="L22161" t="s">
        <v>33</v>
      </c>
      <c r="M22161" t="s">
        <v>110</v>
      </c>
      <c r="N22161" t="s">
        <v>25</v>
      </c>
      <c r="O22161" t="s">
        <v>26</v>
      </c>
      <c r="P22161">
        <v>613</v>
      </c>
      <c r="Q22161" t="s">
        <v>1593</v>
      </c>
      <c r="R22161" t="s">
        <v>92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33</v>
      </c>
      <c r="C22162">
        <v>43838</v>
      </c>
      <c r="D22162" t="s">
        <v>57</v>
      </c>
      <c r="E22162" t="str">
        <f>_xlfn.IFS(Vrinda_Store[[#This Row],[Age]]&lt;=18,"teen",Vrinda_Store[[#This Row],[Age]]&lt;=35,"mid",Vrinda_Store[[#This Row],[Age]]&gt;=36,"old")</f>
        <v>mid</v>
      </c>
      <c r="F22162">
        <v>24</v>
      </c>
      <c r="G22162" t="str">
        <f>TEXT(Vrinda_Store[[#This Row],[Date]],"mmm")</f>
        <v>Dec</v>
      </c>
      <c r="H22162" s="1">
        <v>44901</v>
      </c>
      <c r="I22162" t="s">
        <v>20</v>
      </c>
      <c r="J22162" t="s">
        <v>52</v>
      </c>
      <c r="K22162" t="s">
        <v>25150</v>
      </c>
      <c r="L22162" t="s">
        <v>33</v>
      </c>
      <c r="M22162" t="s">
        <v>99</v>
      </c>
      <c r="N22162" t="s">
        <v>25</v>
      </c>
      <c r="O22162" t="s">
        <v>26</v>
      </c>
      <c r="P22162">
        <v>657</v>
      </c>
      <c r="Q22162" t="s">
        <v>136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34</v>
      </c>
      <c r="C22163">
        <v>6349518</v>
      </c>
      <c r="D22163" t="s">
        <v>51</v>
      </c>
      <c r="E22163" t="str">
        <f>_xlfn.IFS(Vrinda_Store[[#This Row],[Age]]&lt;=18,"teen",Vrinda_Store[[#This Row],[Age]]&lt;=35,"mid",Vrinda_Store[[#This Row],[Age]]&gt;=36,"old")</f>
        <v>mid</v>
      </c>
      <c r="F22163">
        <v>30</v>
      </c>
      <c r="G22163" t="str">
        <f>TEXT(Vrinda_Store[[#This Row],[Date]],"mmm")</f>
        <v>Dec</v>
      </c>
      <c r="H22163" s="1">
        <v>44901</v>
      </c>
      <c r="I22163" t="s">
        <v>20</v>
      </c>
      <c r="J22163" t="s">
        <v>43</v>
      </c>
      <c r="K22163" t="s">
        <v>27535</v>
      </c>
      <c r="L22163" t="s">
        <v>54</v>
      </c>
      <c r="M22163" t="s">
        <v>39</v>
      </c>
      <c r="N22163" t="s">
        <v>25</v>
      </c>
      <c r="O22163" t="s">
        <v>26</v>
      </c>
      <c r="P22163">
        <v>899</v>
      </c>
      <c r="Q22163" t="s">
        <v>247</v>
      </c>
      <c r="R22163" t="s">
        <v>248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6</v>
      </c>
      <c r="C22164">
        <v>2812516</v>
      </c>
      <c r="D22164" t="s">
        <v>51</v>
      </c>
      <c r="E22164" t="str">
        <f>_xlfn.IFS(Vrinda_Store[[#This Row],[Age]]&lt;=18,"teen",Vrinda_Store[[#This Row],[Age]]&lt;=35,"mid",Vrinda_Store[[#This Row],[Age]]&gt;=36,"old")</f>
        <v>old</v>
      </c>
      <c r="F22164">
        <v>37</v>
      </c>
      <c r="G22164" t="str">
        <f>TEXT(Vrinda_Store[[#This Row],[Date]],"mmm")</f>
        <v>Dec</v>
      </c>
      <c r="H22164" s="1">
        <v>44901</v>
      </c>
      <c r="I22164" t="s">
        <v>20</v>
      </c>
      <c r="J22164" t="s">
        <v>43</v>
      </c>
      <c r="K22164" t="s">
        <v>3082</v>
      </c>
      <c r="L22164" t="s">
        <v>54</v>
      </c>
      <c r="M22164" t="s">
        <v>110</v>
      </c>
      <c r="N22164" t="s">
        <v>25</v>
      </c>
      <c r="O22164" t="s">
        <v>26</v>
      </c>
      <c r="P22164">
        <v>735</v>
      </c>
      <c r="Q22164" t="s">
        <v>1693</v>
      </c>
      <c r="R22164" t="s">
        <v>146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7</v>
      </c>
      <c r="C22165">
        <v>4098451</v>
      </c>
      <c r="D22165" t="s">
        <v>51</v>
      </c>
      <c r="E22165" t="str">
        <f>_xlfn.IFS(Vrinda_Store[[#This Row],[Age]]&lt;=18,"teen",Vrinda_Store[[#This Row],[Age]]&lt;=35,"mid",Vrinda_Store[[#This Row],[Age]]&gt;=36,"old")</f>
        <v>old</v>
      </c>
      <c r="F22165">
        <v>49</v>
      </c>
      <c r="G22165" t="str">
        <f>TEXT(Vrinda_Store[[#This Row],[Date]],"mmm")</f>
        <v>Dec</v>
      </c>
      <c r="H22165" s="1">
        <v>44901</v>
      </c>
      <c r="I22165" t="s">
        <v>20</v>
      </c>
      <c r="J22165" t="s">
        <v>43</v>
      </c>
      <c r="K22165" t="s">
        <v>15692</v>
      </c>
      <c r="L22165" t="s">
        <v>33</v>
      </c>
      <c r="M22165" t="s">
        <v>67</v>
      </c>
      <c r="N22165" t="s">
        <v>25</v>
      </c>
      <c r="O22165" t="s">
        <v>26</v>
      </c>
      <c r="P22165">
        <v>543</v>
      </c>
      <c r="Q22165" t="s">
        <v>86</v>
      </c>
      <c r="R22165" t="s">
        <v>87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8</v>
      </c>
      <c r="C22166">
        <v>7790553</v>
      </c>
      <c r="D22166" t="s">
        <v>57</v>
      </c>
      <c r="E22166" t="str">
        <f>_xlfn.IFS(Vrinda_Store[[#This Row],[Age]]&lt;=18,"teen",Vrinda_Store[[#This Row],[Age]]&lt;=35,"mid",Vrinda_Store[[#This Row],[Age]]&gt;=36,"old")</f>
        <v>old</v>
      </c>
      <c r="F22166">
        <v>45</v>
      </c>
      <c r="G22166" t="str">
        <f>TEXT(Vrinda_Store[[#This Row],[Date]],"mmm")</f>
        <v>Dec</v>
      </c>
      <c r="H22166" s="1">
        <v>44901</v>
      </c>
      <c r="I22166" t="s">
        <v>20</v>
      </c>
      <c r="J22166" t="s">
        <v>52</v>
      </c>
      <c r="K22166" t="s">
        <v>12696</v>
      </c>
      <c r="L22166" t="s">
        <v>23</v>
      </c>
      <c r="M22166" t="s">
        <v>45</v>
      </c>
      <c r="N22166" t="s">
        <v>25</v>
      </c>
      <c r="O22166" t="s">
        <v>26</v>
      </c>
      <c r="P22166">
        <v>696</v>
      </c>
      <c r="Q22166" t="s">
        <v>91</v>
      </c>
      <c r="R22166" t="s">
        <v>92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9</v>
      </c>
      <c r="C22167">
        <v>3329453</v>
      </c>
      <c r="D22167" t="s">
        <v>57</v>
      </c>
      <c r="E22167" t="str">
        <f>_xlfn.IFS(Vrinda_Store[[#This Row],[Age]]&lt;=18,"teen",Vrinda_Store[[#This Row],[Age]]&lt;=35,"mid",Vrinda_Store[[#This Row],[Age]]&gt;=36,"old")</f>
        <v>old</v>
      </c>
      <c r="F22167">
        <v>48</v>
      </c>
      <c r="G22167" t="str">
        <f>TEXT(Vrinda_Store[[#This Row],[Date]],"mmm")</f>
        <v>Dec</v>
      </c>
      <c r="H22167" s="1">
        <v>44901</v>
      </c>
      <c r="I22167" t="s">
        <v>20</v>
      </c>
      <c r="J22167" t="s">
        <v>52</v>
      </c>
      <c r="K22167" t="s">
        <v>27540</v>
      </c>
      <c r="L22167" t="s">
        <v>510</v>
      </c>
      <c r="M22167" t="s">
        <v>99</v>
      </c>
      <c r="N22167" t="s">
        <v>25</v>
      </c>
      <c r="O22167" t="s">
        <v>26</v>
      </c>
      <c r="P22167">
        <v>569</v>
      </c>
      <c r="Q22167" t="s">
        <v>73</v>
      </c>
      <c r="R22167" t="s">
        <v>74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41</v>
      </c>
      <c r="C22168">
        <v>1441708</v>
      </c>
      <c r="D22168" t="s">
        <v>51</v>
      </c>
      <c r="E22168" t="str">
        <f>_xlfn.IFS(Vrinda_Store[[#This Row],[Age]]&lt;=18,"teen",Vrinda_Store[[#This Row],[Age]]&lt;=35,"mid",Vrinda_Store[[#This Row],[Age]]&gt;=36,"old")</f>
        <v>old</v>
      </c>
      <c r="F22168">
        <v>43</v>
      </c>
      <c r="G22168" t="str">
        <f>TEXT(Vrinda_Store[[#This Row],[Date]],"mmm")</f>
        <v>Dec</v>
      </c>
      <c r="H22168" s="1">
        <v>44901</v>
      </c>
      <c r="I22168" t="s">
        <v>20</v>
      </c>
      <c r="J22168" t="s">
        <v>43</v>
      </c>
      <c r="K22168" t="s">
        <v>246</v>
      </c>
      <c r="L22168" t="s">
        <v>210</v>
      </c>
      <c r="M22168" t="s">
        <v>211</v>
      </c>
      <c r="N22168" t="s">
        <v>25</v>
      </c>
      <c r="O22168" t="s">
        <v>26</v>
      </c>
      <c r="P22168">
        <v>736</v>
      </c>
      <c r="Q22168" t="s">
        <v>212</v>
      </c>
      <c r="R22168" t="s">
        <v>127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42</v>
      </c>
      <c r="C22169">
        <v>2339981</v>
      </c>
      <c r="D22169" t="s">
        <v>51</v>
      </c>
      <c r="E22169" t="str">
        <f>_xlfn.IFS(Vrinda_Store[[#This Row],[Age]]&lt;=18,"teen",Vrinda_Store[[#This Row],[Age]]&lt;=35,"mid",Vrinda_Store[[#This Row],[Age]]&gt;=36,"old")</f>
        <v>old</v>
      </c>
      <c r="F22169">
        <v>36</v>
      </c>
      <c r="G22169" t="str">
        <f>TEXT(Vrinda_Store[[#This Row],[Date]],"mmm")</f>
        <v>Dec</v>
      </c>
      <c r="H22169" s="1">
        <v>44901</v>
      </c>
      <c r="I22169" t="s">
        <v>20</v>
      </c>
      <c r="J22169" t="s">
        <v>43</v>
      </c>
      <c r="K22169" t="s">
        <v>27543</v>
      </c>
      <c r="L22169" t="s">
        <v>54</v>
      </c>
      <c r="M22169" t="s">
        <v>34</v>
      </c>
      <c r="N22169" t="s">
        <v>25</v>
      </c>
      <c r="O22169" t="s">
        <v>26</v>
      </c>
      <c r="P22169">
        <v>563</v>
      </c>
      <c r="Q22169" t="s">
        <v>91</v>
      </c>
      <c r="R22169" t="s">
        <v>92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44</v>
      </c>
      <c r="C22170">
        <v>699426</v>
      </c>
      <c r="D22170" t="s">
        <v>57</v>
      </c>
      <c r="E22170" t="str">
        <f>_xlfn.IFS(Vrinda_Store[[#This Row],[Age]]&lt;=18,"teen",Vrinda_Store[[#This Row],[Age]]&lt;=35,"mid",Vrinda_Store[[#This Row],[Age]]&gt;=36,"old")</f>
        <v>old</v>
      </c>
      <c r="F22170">
        <v>46</v>
      </c>
      <c r="G22170" t="str">
        <f>TEXT(Vrinda_Store[[#This Row],[Date]],"mmm")</f>
        <v>Dec</v>
      </c>
      <c r="H22170" s="1">
        <v>44901</v>
      </c>
      <c r="I22170" t="s">
        <v>20</v>
      </c>
      <c r="J22170" t="s">
        <v>31</v>
      </c>
      <c r="K22170" t="s">
        <v>17282</v>
      </c>
      <c r="L22170" t="s">
        <v>23</v>
      </c>
      <c r="M22170" t="s">
        <v>110</v>
      </c>
      <c r="N22170" t="s">
        <v>25</v>
      </c>
      <c r="O22170" t="s">
        <v>26</v>
      </c>
      <c r="P22170">
        <v>382</v>
      </c>
      <c r="Q22170" t="s">
        <v>86</v>
      </c>
      <c r="R22170" t="s">
        <v>87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5</v>
      </c>
      <c r="C22171">
        <v>3544862</v>
      </c>
      <c r="D22171" t="s">
        <v>57</v>
      </c>
      <c r="E22171" t="str">
        <f>_xlfn.IFS(Vrinda_Store[[#This Row],[Age]]&lt;=18,"teen",Vrinda_Store[[#This Row],[Age]]&lt;=35,"mid",Vrinda_Store[[#This Row],[Age]]&gt;=36,"old")</f>
        <v>mid</v>
      </c>
      <c r="F22171">
        <v>25</v>
      </c>
      <c r="G22171" t="str">
        <f>TEXT(Vrinda_Store[[#This Row],[Date]],"mmm")</f>
        <v>Dec</v>
      </c>
      <c r="H22171" s="1">
        <v>44901</v>
      </c>
      <c r="I22171" t="s">
        <v>20</v>
      </c>
      <c r="J22171" t="s">
        <v>21</v>
      </c>
      <c r="K22171" t="s">
        <v>6499</v>
      </c>
      <c r="L22171" t="s">
        <v>76</v>
      </c>
      <c r="M22171" t="s">
        <v>67</v>
      </c>
      <c r="N22171" t="s">
        <v>25</v>
      </c>
      <c r="O22171" t="s">
        <v>26</v>
      </c>
      <c r="P22171">
        <v>693</v>
      </c>
      <c r="Q22171" t="s">
        <v>91</v>
      </c>
      <c r="R22171" t="s">
        <v>92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6</v>
      </c>
      <c r="C22172">
        <v>9751647</v>
      </c>
      <c r="D22172" t="s">
        <v>57</v>
      </c>
      <c r="E22172" t="str">
        <f>_xlfn.IFS(Vrinda_Store[[#This Row],[Age]]&lt;=18,"teen",Vrinda_Store[[#This Row],[Age]]&lt;=35,"mid",Vrinda_Store[[#This Row],[Age]]&gt;=36,"old")</f>
        <v>old</v>
      </c>
      <c r="F22172">
        <v>42</v>
      </c>
      <c r="G22172" t="str">
        <f>TEXT(Vrinda_Store[[#This Row],[Date]],"mmm")</f>
        <v>Dec</v>
      </c>
      <c r="H22172" s="1">
        <v>44901</v>
      </c>
      <c r="I22172" t="s">
        <v>20</v>
      </c>
      <c r="J22172" t="s">
        <v>21</v>
      </c>
      <c r="K22172" t="s">
        <v>4857</v>
      </c>
      <c r="L22172" t="s">
        <v>23</v>
      </c>
      <c r="M22172" t="s">
        <v>45</v>
      </c>
      <c r="N22172" t="s">
        <v>25</v>
      </c>
      <c r="O22172" t="s">
        <v>26</v>
      </c>
      <c r="P22172">
        <v>568</v>
      </c>
      <c r="Q22172" t="s">
        <v>5773</v>
      </c>
      <c r="R22172" t="s">
        <v>61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7</v>
      </c>
      <c r="C22173">
        <v>7587581</v>
      </c>
      <c r="D22173" t="s">
        <v>57</v>
      </c>
      <c r="E22173" t="str">
        <f>_xlfn.IFS(Vrinda_Store[[#This Row],[Age]]&lt;=18,"teen",Vrinda_Store[[#This Row],[Age]]&lt;=35,"mid",Vrinda_Store[[#This Row],[Age]]&gt;=36,"old")</f>
        <v>mid</v>
      </c>
      <c r="F22173">
        <v>35</v>
      </c>
      <c r="G22173" t="str">
        <f>TEXT(Vrinda_Store[[#This Row],[Date]],"mmm")</f>
        <v>Dec</v>
      </c>
      <c r="H22173" s="1">
        <v>44901</v>
      </c>
      <c r="I22173" t="s">
        <v>20</v>
      </c>
      <c r="J22173" t="s">
        <v>43</v>
      </c>
      <c r="K22173" t="s">
        <v>2114</v>
      </c>
      <c r="L22173" t="s">
        <v>33</v>
      </c>
      <c r="M22173" t="s">
        <v>39</v>
      </c>
      <c r="N22173" t="s">
        <v>25</v>
      </c>
      <c r="O22173" t="s">
        <v>26</v>
      </c>
      <c r="P22173">
        <v>759</v>
      </c>
      <c r="Q22173" t="s">
        <v>136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8</v>
      </c>
      <c r="C22174">
        <v>8361049</v>
      </c>
      <c r="D22174" t="s">
        <v>51</v>
      </c>
      <c r="E22174" t="str">
        <f>_xlfn.IFS(Vrinda_Store[[#This Row],[Age]]&lt;=18,"teen",Vrinda_Store[[#This Row],[Age]]&lt;=35,"mid",Vrinda_Store[[#This Row],[Age]]&gt;=36,"old")</f>
        <v>mid</v>
      </c>
      <c r="F22174">
        <v>31</v>
      </c>
      <c r="G22174" t="str">
        <f>TEXT(Vrinda_Store[[#This Row],[Date]],"mmm")</f>
        <v>Dec</v>
      </c>
      <c r="H22174" s="1">
        <v>44901</v>
      </c>
      <c r="I22174" t="s">
        <v>20</v>
      </c>
      <c r="J22174" t="s">
        <v>58</v>
      </c>
      <c r="K22174" t="s">
        <v>5613</v>
      </c>
      <c r="L22174" t="s">
        <v>33</v>
      </c>
      <c r="M22174" t="s">
        <v>110</v>
      </c>
      <c r="N22174" t="s">
        <v>25</v>
      </c>
      <c r="O22174" t="s">
        <v>26</v>
      </c>
      <c r="P22174">
        <v>939</v>
      </c>
      <c r="Q22174" t="s">
        <v>9590</v>
      </c>
      <c r="R22174" t="s">
        <v>101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9</v>
      </c>
      <c r="C22175">
        <v>3196755</v>
      </c>
      <c r="D22175" t="s">
        <v>57</v>
      </c>
      <c r="E22175" t="str">
        <f>_xlfn.IFS(Vrinda_Store[[#This Row],[Age]]&lt;=18,"teen",Vrinda_Store[[#This Row],[Age]]&lt;=35,"mid",Vrinda_Store[[#This Row],[Age]]&gt;=36,"old")</f>
        <v>mid</v>
      </c>
      <c r="F22175">
        <v>29</v>
      </c>
      <c r="G22175" t="str">
        <f>TEXT(Vrinda_Store[[#This Row],[Date]],"mmm")</f>
        <v>Dec</v>
      </c>
      <c r="H22175" s="1">
        <v>44901</v>
      </c>
      <c r="I22175" t="s">
        <v>20</v>
      </c>
      <c r="J22175" t="s">
        <v>52</v>
      </c>
      <c r="K22175" t="s">
        <v>3053</v>
      </c>
      <c r="L22175" t="s">
        <v>33</v>
      </c>
      <c r="M22175" t="s">
        <v>24</v>
      </c>
      <c r="N22175" t="s">
        <v>25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50</v>
      </c>
      <c r="C22176">
        <v>6233073</v>
      </c>
      <c r="D22176" t="s">
        <v>51</v>
      </c>
      <c r="E22176" t="str">
        <f>_xlfn.IFS(Vrinda_Store[[#This Row],[Age]]&lt;=18,"teen",Vrinda_Store[[#This Row],[Age]]&lt;=35,"mid",Vrinda_Store[[#This Row],[Age]]&gt;=36,"old")</f>
        <v>old</v>
      </c>
      <c r="F22176">
        <v>48</v>
      </c>
      <c r="G22176" t="str">
        <f>TEXT(Vrinda_Store[[#This Row],[Date]],"mmm")</f>
        <v>Dec</v>
      </c>
      <c r="H22176" s="1">
        <v>44901</v>
      </c>
      <c r="I22176" t="s">
        <v>20</v>
      </c>
      <c r="J22176" t="s">
        <v>43</v>
      </c>
      <c r="K22176" t="s">
        <v>2648</v>
      </c>
      <c r="L22176" t="s">
        <v>54</v>
      </c>
      <c r="M22176" t="s">
        <v>67</v>
      </c>
      <c r="N22176" t="s">
        <v>25</v>
      </c>
      <c r="O22176" t="s">
        <v>26</v>
      </c>
      <c r="P22176">
        <v>725</v>
      </c>
      <c r="Q22176" t="s">
        <v>2755</v>
      </c>
      <c r="R22176" t="s">
        <v>74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51</v>
      </c>
      <c r="C22177">
        <v>5448449</v>
      </c>
      <c r="D22177" t="s">
        <v>51</v>
      </c>
      <c r="E22177" t="str">
        <f>_xlfn.IFS(Vrinda_Store[[#This Row],[Age]]&lt;=18,"teen",Vrinda_Store[[#This Row],[Age]]&lt;=35,"mid",Vrinda_Store[[#This Row],[Age]]&gt;=36,"old")</f>
        <v>old</v>
      </c>
      <c r="F22177">
        <v>41</v>
      </c>
      <c r="G22177" t="str">
        <f>TEXT(Vrinda_Store[[#This Row],[Date]],"mmm")</f>
        <v>Dec</v>
      </c>
      <c r="H22177" s="1">
        <v>44901</v>
      </c>
      <c r="I22177" t="s">
        <v>20</v>
      </c>
      <c r="J22177" t="s">
        <v>89</v>
      </c>
      <c r="K22177" t="s">
        <v>7200</v>
      </c>
      <c r="L22177" t="s">
        <v>33</v>
      </c>
      <c r="M22177" t="s">
        <v>24</v>
      </c>
      <c r="N22177" t="s">
        <v>25</v>
      </c>
      <c r="O22177" t="s">
        <v>26</v>
      </c>
      <c r="P22177">
        <v>771</v>
      </c>
      <c r="Q22177" t="s">
        <v>571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52</v>
      </c>
      <c r="C22178">
        <v>3300174</v>
      </c>
      <c r="D22178" t="s">
        <v>57</v>
      </c>
      <c r="E22178" t="str">
        <f>_xlfn.IFS(Vrinda_Store[[#This Row],[Age]]&lt;=18,"teen",Vrinda_Store[[#This Row],[Age]]&lt;=35,"mid",Vrinda_Store[[#This Row],[Age]]&gt;=36,"old")</f>
        <v>old</v>
      </c>
      <c r="F22178">
        <v>37</v>
      </c>
      <c r="G22178" t="str">
        <f>TEXT(Vrinda_Store[[#This Row],[Date]],"mmm")</f>
        <v>Dec</v>
      </c>
      <c r="H22178" s="1">
        <v>44901</v>
      </c>
      <c r="I22178" t="s">
        <v>20</v>
      </c>
      <c r="J22178" t="s">
        <v>43</v>
      </c>
      <c r="K22178" t="s">
        <v>27553</v>
      </c>
      <c r="L22178" t="s">
        <v>33</v>
      </c>
      <c r="M22178" t="s">
        <v>24</v>
      </c>
      <c r="N22178" t="s">
        <v>25</v>
      </c>
      <c r="O22178" t="s">
        <v>26</v>
      </c>
      <c r="P22178">
        <v>529</v>
      </c>
      <c r="Q22178" t="s">
        <v>496</v>
      </c>
      <c r="R22178" t="s">
        <v>112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52</v>
      </c>
      <c r="C22179">
        <v>3300174</v>
      </c>
      <c r="D22179" t="s">
        <v>57</v>
      </c>
      <c r="E22179" t="str">
        <f>_xlfn.IFS(Vrinda_Store[[#This Row],[Age]]&lt;=18,"teen",Vrinda_Store[[#This Row],[Age]]&lt;=35,"mid",Vrinda_Store[[#This Row],[Age]]&gt;=36,"old")</f>
        <v>mid</v>
      </c>
      <c r="F22179">
        <v>24</v>
      </c>
      <c r="G22179" t="str">
        <f>TEXT(Vrinda_Store[[#This Row],[Date]],"mmm")</f>
        <v>Dec</v>
      </c>
      <c r="H22179" s="1">
        <v>44901</v>
      </c>
      <c r="I22179" t="s">
        <v>20</v>
      </c>
      <c r="J22179" t="s">
        <v>43</v>
      </c>
      <c r="K22179" t="s">
        <v>6450</v>
      </c>
      <c r="L22179" t="s">
        <v>23</v>
      </c>
      <c r="M22179" t="s">
        <v>39</v>
      </c>
      <c r="N22179" t="s">
        <v>25</v>
      </c>
      <c r="O22179" t="s">
        <v>26</v>
      </c>
      <c r="P22179">
        <v>319</v>
      </c>
      <c r="Q22179" t="s">
        <v>1217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52</v>
      </c>
      <c r="C22180">
        <v>3300174</v>
      </c>
      <c r="D22180" t="s">
        <v>57</v>
      </c>
      <c r="E22180" t="str">
        <f>_xlfn.IFS(Vrinda_Store[[#This Row],[Age]]&lt;=18,"teen",Vrinda_Store[[#This Row],[Age]]&lt;=35,"mid",Vrinda_Store[[#This Row],[Age]]&gt;=36,"old")</f>
        <v>old</v>
      </c>
      <c r="F22180">
        <v>59</v>
      </c>
      <c r="G22180" t="str">
        <f>TEXT(Vrinda_Store[[#This Row],[Date]],"mmm")</f>
        <v>Dec</v>
      </c>
      <c r="H22180" s="1">
        <v>44901</v>
      </c>
      <c r="I22180" t="s">
        <v>20</v>
      </c>
      <c r="J22180" t="s">
        <v>21</v>
      </c>
      <c r="K22180" t="s">
        <v>1666</v>
      </c>
      <c r="L22180" t="s">
        <v>23</v>
      </c>
      <c r="M22180" t="s">
        <v>67</v>
      </c>
      <c r="N22180" t="s">
        <v>25</v>
      </c>
      <c r="O22180" t="s">
        <v>26</v>
      </c>
      <c r="P22180">
        <v>399</v>
      </c>
      <c r="Q22180" t="s">
        <v>916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54</v>
      </c>
      <c r="C22181">
        <v>2466783</v>
      </c>
      <c r="D22181" t="s">
        <v>57</v>
      </c>
      <c r="E22181" t="str">
        <f>_xlfn.IFS(Vrinda_Store[[#This Row],[Age]]&lt;=18,"teen",Vrinda_Store[[#This Row],[Age]]&lt;=35,"mid",Vrinda_Store[[#This Row],[Age]]&gt;=36,"old")</f>
        <v>old</v>
      </c>
      <c r="F22181">
        <v>69</v>
      </c>
      <c r="G22181" t="str">
        <f>TEXT(Vrinda_Store[[#This Row],[Date]],"mmm")</f>
        <v>Dec</v>
      </c>
      <c r="H22181" s="1">
        <v>44901</v>
      </c>
      <c r="I22181" t="s">
        <v>20</v>
      </c>
      <c r="J22181" t="s">
        <v>43</v>
      </c>
      <c r="K22181" t="s">
        <v>3208</v>
      </c>
      <c r="L22181" t="s">
        <v>23</v>
      </c>
      <c r="M22181" t="s">
        <v>110</v>
      </c>
      <c r="N22181" t="s">
        <v>25</v>
      </c>
      <c r="O22181" t="s">
        <v>26</v>
      </c>
      <c r="P22181">
        <v>496</v>
      </c>
      <c r="Q22181" t="s">
        <v>136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5</v>
      </c>
      <c r="C22182">
        <v>6972312</v>
      </c>
      <c r="D22182" t="s">
        <v>57</v>
      </c>
      <c r="E22182" t="str">
        <f>_xlfn.IFS(Vrinda_Store[[#This Row],[Age]]&lt;=18,"teen",Vrinda_Store[[#This Row],[Age]]&lt;=35,"mid",Vrinda_Store[[#This Row],[Age]]&gt;=36,"old")</f>
        <v>old</v>
      </c>
      <c r="F22182">
        <v>42</v>
      </c>
      <c r="G22182" t="str">
        <f>TEXT(Vrinda_Store[[#This Row],[Date]],"mmm")</f>
        <v>Dec</v>
      </c>
      <c r="H22182" s="1">
        <v>44901</v>
      </c>
      <c r="I22182" t="s">
        <v>20</v>
      </c>
      <c r="J22182" t="s">
        <v>58</v>
      </c>
      <c r="K22182" t="s">
        <v>3202</v>
      </c>
      <c r="L22182" t="s">
        <v>76</v>
      </c>
      <c r="M22182" t="s">
        <v>45</v>
      </c>
      <c r="N22182" t="s">
        <v>25</v>
      </c>
      <c r="O22182" t="s">
        <v>26</v>
      </c>
      <c r="P22182">
        <v>360</v>
      </c>
      <c r="Q22182" t="s">
        <v>258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6</v>
      </c>
      <c r="C22183">
        <v>5754008</v>
      </c>
      <c r="D22183" t="s">
        <v>57</v>
      </c>
      <c r="E22183" t="str">
        <f>_xlfn.IFS(Vrinda_Store[[#This Row],[Age]]&lt;=18,"teen",Vrinda_Store[[#This Row],[Age]]&lt;=35,"mid",Vrinda_Store[[#This Row],[Age]]&gt;=36,"old")</f>
        <v>mid</v>
      </c>
      <c r="F22183">
        <v>20</v>
      </c>
      <c r="G22183" t="str">
        <f>TEXT(Vrinda_Store[[#This Row],[Date]],"mmm")</f>
        <v>Dec</v>
      </c>
      <c r="H22183" s="1">
        <v>44901</v>
      </c>
      <c r="I22183" t="s">
        <v>20</v>
      </c>
      <c r="J22183" t="s">
        <v>63</v>
      </c>
      <c r="K22183" t="s">
        <v>19380</v>
      </c>
      <c r="L22183" t="s">
        <v>76</v>
      </c>
      <c r="M22183" t="s">
        <v>39</v>
      </c>
      <c r="N22183" t="s">
        <v>25</v>
      </c>
      <c r="O22183" t="s">
        <v>26</v>
      </c>
      <c r="P22183">
        <v>545</v>
      </c>
      <c r="Q22183" t="s">
        <v>434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7</v>
      </c>
      <c r="C22184">
        <v>8574637</v>
      </c>
      <c r="D22184" t="s">
        <v>51</v>
      </c>
      <c r="E22184" t="str">
        <f>_xlfn.IFS(Vrinda_Store[[#This Row],[Age]]&lt;=18,"teen",Vrinda_Store[[#This Row],[Age]]&lt;=35,"mid",Vrinda_Store[[#This Row],[Age]]&gt;=36,"old")</f>
        <v>mid</v>
      </c>
      <c r="F22184">
        <v>25</v>
      </c>
      <c r="G22184" t="str">
        <f>TEXT(Vrinda_Store[[#This Row],[Date]],"mmm")</f>
        <v>Dec</v>
      </c>
      <c r="H22184" s="1">
        <v>44901</v>
      </c>
      <c r="I22184" t="s">
        <v>20</v>
      </c>
      <c r="J22184" t="s">
        <v>63</v>
      </c>
      <c r="K22184" t="s">
        <v>3589</v>
      </c>
      <c r="L22184" t="s">
        <v>54</v>
      </c>
      <c r="M22184" t="s">
        <v>45</v>
      </c>
      <c r="N22184" t="s">
        <v>25</v>
      </c>
      <c r="O22184" t="s">
        <v>26</v>
      </c>
      <c r="P22184">
        <v>735</v>
      </c>
      <c r="Q22184" t="s">
        <v>11247</v>
      </c>
      <c r="R22184" t="s">
        <v>71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8</v>
      </c>
      <c r="C22185">
        <v>758166</v>
      </c>
      <c r="D22185" t="s">
        <v>51</v>
      </c>
      <c r="E22185" t="str">
        <f>_xlfn.IFS(Vrinda_Store[[#This Row],[Age]]&lt;=18,"teen",Vrinda_Store[[#This Row],[Age]]&lt;=35,"mid",Vrinda_Store[[#This Row],[Age]]&gt;=36,"old")</f>
        <v>mid</v>
      </c>
      <c r="F22185">
        <v>32</v>
      </c>
      <c r="G22185" t="str">
        <f>TEXT(Vrinda_Store[[#This Row],[Date]],"mmm")</f>
        <v>Dec</v>
      </c>
      <c r="H22185" s="1">
        <v>44901</v>
      </c>
      <c r="I22185" t="s">
        <v>20</v>
      </c>
      <c r="J22185" t="s">
        <v>21</v>
      </c>
      <c r="K22185" t="s">
        <v>7581</v>
      </c>
      <c r="L22185" t="s">
        <v>54</v>
      </c>
      <c r="M22185" t="s">
        <v>34</v>
      </c>
      <c r="N22185" t="s">
        <v>25</v>
      </c>
      <c r="O22185" t="s">
        <v>26</v>
      </c>
      <c r="P22185">
        <v>899</v>
      </c>
      <c r="Q22185" t="s">
        <v>136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9</v>
      </c>
      <c r="C22186">
        <v>4888565</v>
      </c>
      <c r="D22186" t="s">
        <v>51</v>
      </c>
      <c r="E22186" t="str">
        <f>_xlfn.IFS(Vrinda_Store[[#This Row],[Age]]&lt;=18,"teen",Vrinda_Store[[#This Row],[Age]]&lt;=35,"mid",Vrinda_Store[[#This Row],[Age]]&gt;=36,"old")</f>
        <v>mid</v>
      </c>
      <c r="F22186">
        <v>35</v>
      </c>
      <c r="G22186" t="str">
        <f>TEXT(Vrinda_Store[[#This Row],[Date]],"mmm")</f>
        <v>Dec</v>
      </c>
      <c r="H22186" s="1">
        <v>44901</v>
      </c>
      <c r="I22186" t="s">
        <v>20</v>
      </c>
      <c r="J22186" t="s">
        <v>58</v>
      </c>
      <c r="K22186" t="s">
        <v>1407</v>
      </c>
      <c r="L22186" t="s">
        <v>210</v>
      </c>
      <c r="M22186" t="s">
        <v>211</v>
      </c>
      <c r="N22186" t="s">
        <v>25</v>
      </c>
      <c r="O22186" t="s">
        <v>26</v>
      </c>
      <c r="P22186">
        <v>495</v>
      </c>
      <c r="Q22186" t="s">
        <v>86</v>
      </c>
      <c r="R22186" t="s">
        <v>87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60</v>
      </c>
      <c r="C22187">
        <v>2057933</v>
      </c>
      <c r="D22187" t="s">
        <v>57</v>
      </c>
      <c r="E22187" t="str">
        <f>_xlfn.IFS(Vrinda_Store[[#This Row],[Age]]&lt;=18,"teen",Vrinda_Store[[#This Row],[Age]]&lt;=35,"mid",Vrinda_Store[[#This Row],[Age]]&gt;=36,"old")</f>
        <v>mid</v>
      </c>
      <c r="F22187">
        <v>20</v>
      </c>
      <c r="G22187" t="str">
        <f>TEXT(Vrinda_Store[[#This Row],[Date]],"mmm")</f>
        <v>Dec</v>
      </c>
      <c r="H22187" s="1">
        <v>44901</v>
      </c>
      <c r="I22187" t="s">
        <v>20</v>
      </c>
      <c r="J22187" t="s">
        <v>52</v>
      </c>
      <c r="K22187" t="s">
        <v>9009</v>
      </c>
      <c r="L22187" t="s">
        <v>23</v>
      </c>
      <c r="M22187" t="s">
        <v>45</v>
      </c>
      <c r="N22187" t="s">
        <v>25</v>
      </c>
      <c r="O22187" t="s">
        <v>26</v>
      </c>
      <c r="P22187">
        <v>391</v>
      </c>
      <c r="Q22187" t="s">
        <v>18335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61</v>
      </c>
      <c r="C22188">
        <v>3126037</v>
      </c>
      <c r="D22188" t="s">
        <v>57</v>
      </c>
      <c r="E22188" t="str">
        <f>_xlfn.IFS(Vrinda_Store[[#This Row],[Age]]&lt;=18,"teen",Vrinda_Store[[#This Row],[Age]]&lt;=35,"mid",Vrinda_Store[[#This Row],[Age]]&gt;=36,"old")</f>
        <v>old</v>
      </c>
      <c r="F22188">
        <v>58</v>
      </c>
      <c r="G22188" t="str">
        <f>TEXT(Vrinda_Store[[#This Row],[Date]],"mmm")</f>
        <v>Dec</v>
      </c>
      <c r="H22188" s="1">
        <v>44901</v>
      </c>
      <c r="I22188" t="s">
        <v>20</v>
      </c>
      <c r="J22188" t="s">
        <v>58</v>
      </c>
      <c r="K22188" t="s">
        <v>4619</v>
      </c>
      <c r="L22188" t="s">
        <v>474</v>
      </c>
      <c r="M22188" t="s">
        <v>24</v>
      </c>
      <c r="N22188" t="s">
        <v>25</v>
      </c>
      <c r="O22188" t="s">
        <v>26</v>
      </c>
      <c r="P22188">
        <v>460</v>
      </c>
      <c r="Q22188" t="s">
        <v>278</v>
      </c>
      <c r="R22188" t="s">
        <v>112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62</v>
      </c>
      <c r="C22189">
        <v>2402416</v>
      </c>
      <c r="D22189" t="s">
        <v>51</v>
      </c>
      <c r="E22189" t="str">
        <f>_xlfn.IFS(Vrinda_Store[[#This Row],[Age]]&lt;=18,"teen",Vrinda_Store[[#This Row],[Age]]&lt;=35,"mid",Vrinda_Store[[#This Row],[Age]]&gt;=36,"old")</f>
        <v>old</v>
      </c>
      <c r="F22189">
        <v>46</v>
      </c>
      <c r="G22189" t="str">
        <f>TEXT(Vrinda_Store[[#This Row],[Date]],"mmm")</f>
        <v>Dec</v>
      </c>
      <c r="H22189" s="1">
        <v>44901</v>
      </c>
      <c r="I22189" t="s">
        <v>20</v>
      </c>
      <c r="J22189" t="s">
        <v>31</v>
      </c>
      <c r="K22189" t="s">
        <v>2875</v>
      </c>
      <c r="L22189" t="s">
        <v>54</v>
      </c>
      <c r="M22189" t="s">
        <v>99</v>
      </c>
      <c r="N22189" t="s">
        <v>25</v>
      </c>
      <c r="O22189" t="s">
        <v>26</v>
      </c>
      <c r="P22189">
        <v>744</v>
      </c>
      <c r="Q22189" t="s">
        <v>80</v>
      </c>
      <c r="R22189" t="s">
        <v>81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63</v>
      </c>
      <c r="C22190">
        <v>3565978</v>
      </c>
      <c r="D22190" t="s">
        <v>51</v>
      </c>
      <c r="E22190" t="str">
        <f>_xlfn.IFS(Vrinda_Store[[#This Row],[Age]]&lt;=18,"teen",Vrinda_Store[[#This Row],[Age]]&lt;=35,"mid",Vrinda_Store[[#This Row],[Age]]&gt;=36,"old")</f>
        <v>old</v>
      </c>
      <c r="F22190">
        <v>48</v>
      </c>
      <c r="G22190" t="str">
        <f>TEXT(Vrinda_Store[[#This Row],[Date]],"mmm")</f>
        <v>Dec</v>
      </c>
      <c r="H22190" s="1">
        <v>44901</v>
      </c>
      <c r="I22190" t="s">
        <v>20</v>
      </c>
      <c r="J22190" t="s">
        <v>63</v>
      </c>
      <c r="K22190" t="s">
        <v>7268</v>
      </c>
      <c r="L22190" t="s">
        <v>33</v>
      </c>
      <c r="M22190" t="s">
        <v>39</v>
      </c>
      <c r="N22190" t="s">
        <v>25</v>
      </c>
      <c r="O22190" t="s">
        <v>26</v>
      </c>
      <c r="P22190">
        <v>1477</v>
      </c>
      <c r="Q22190" t="s">
        <v>496</v>
      </c>
      <c r="R22190" t="s">
        <v>112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64</v>
      </c>
      <c r="C22191">
        <v>1232786</v>
      </c>
      <c r="D22191" t="s">
        <v>51</v>
      </c>
      <c r="E22191" t="str">
        <f>_xlfn.IFS(Vrinda_Store[[#This Row],[Age]]&lt;=18,"teen",Vrinda_Store[[#This Row],[Age]]&lt;=35,"mid",Vrinda_Store[[#This Row],[Age]]&gt;=36,"old")</f>
        <v>old</v>
      </c>
      <c r="F22191">
        <v>65</v>
      </c>
      <c r="G22191" t="str">
        <f>TEXT(Vrinda_Store[[#This Row],[Date]],"mmm")</f>
        <v>Dec</v>
      </c>
      <c r="H22191" s="1">
        <v>44901</v>
      </c>
      <c r="I22191" t="s">
        <v>20</v>
      </c>
      <c r="J22191" t="s">
        <v>21</v>
      </c>
      <c r="K22191" t="s">
        <v>5782</v>
      </c>
      <c r="L22191" t="s">
        <v>54</v>
      </c>
      <c r="M22191" t="s">
        <v>45</v>
      </c>
      <c r="N22191" t="s">
        <v>25</v>
      </c>
      <c r="O22191" t="s">
        <v>26</v>
      </c>
      <c r="P22191">
        <v>725</v>
      </c>
      <c r="Q22191" t="s">
        <v>86</v>
      </c>
      <c r="R22191" t="s">
        <v>87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64</v>
      </c>
      <c r="C22192">
        <v>1232786</v>
      </c>
      <c r="D22192" t="s">
        <v>51</v>
      </c>
      <c r="E22192" t="str">
        <f>_xlfn.IFS(Vrinda_Store[[#This Row],[Age]]&lt;=18,"teen",Vrinda_Store[[#This Row],[Age]]&lt;=35,"mid",Vrinda_Store[[#This Row],[Age]]&gt;=36,"old")</f>
        <v>old</v>
      </c>
      <c r="F22192">
        <v>54</v>
      </c>
      <c r="G22192" t="str">
        <f>TEXT(Vrinda_Store[[#This Row],[Date]],"mmm")</f>
        <v>Dec</v>
      </c>
      <c r="H22192" s="1">
        <v>44901</v>
      </c>
      <c r="I22192" t="s">
        <v>20</v>
      </c>
      <c r="J22192" t="s">
        <v>43</v>
      </c>
      <c r="K22192" t="s">
        <v>2720</v>
      </c>
      <c r="L22192" t="s">
        <v>54</v>
      </c>
      <c r="M22192" t="s">
        <v>34</v>
      </c>
      <c r="N22192" t="s">
        <v>25</v>
      </c>
      <c r="O22192" t="s">
        <v>26</v>
      </c>
      <c r="P22192">
        <v>735</v>
      </c>
      <c r="Q22192" t="s">
        <v>145</v>
      </c>
      <c r="R22192" t="s">
        <v>146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5</v>
      </c>
      <c r="C22193">
        <v>1985326</v>
      </c>
      <c r="D22193" t="s">
        <v>57</v>
      </c>
      <c r="E22193" t="str">
        <f>_xlfn.IFS(Vrinda_Store[[#This Row],[Age]]&lt;=18,"teen",Vrinda_Store[[#This Row],[Age]]&lt;=35,"mid",Vrinda_Store[[#This Row],[Age]]&gt;=36,"old")</f>
        <v>mid</v>
      </c>
      <c r="F22193">
        <v>23</v>
      </c>
      <c r="G22193" t="str">
        <f>TEXT(Vrinda_Store[[#This Row],[Date]],"mmm")</f>
        <v>Dec</v>
      </c>
      <c r="H22193" s="1">
        <v>44901</v>
      </c>
      <c r="I22193" t="s">
        <v>20</v>
      </c>
      <c r="J22193" t="s">
        <v>31</v>
      </c>
      <c r="K22193" t="s">
        <v>5982</v>
      </c>
      <c r="L22193" t="s">
        <v>33</v>
      </c>
      <c r="M22193" t="s">
        <v>39</v>
      </c>
      <c r="N22193" t="s">
        <v>25</v>
      </c>
      <c r="O22193" t="s">
        <v>26</v>
      </c>
      <c r="P22193">
        <v>967</v>
      </c>
      <c r="Q22193" t="s">
        <v>8650</v>
      </c>
      <c r="R22193" t="s">
        <v>96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6</v>
      </c>
      <c r="C22194">
        <v>4525402</v>
      </c>
      <c r="D22194" t="s">
        <v>51</v>
      </c>
      <c r="E22194" t="str">
        <f>_xlfn.IFS(Vrinda_Store[[#This Row],[Age]]&lt;=18,"teen",Vrinda_Store[[#This Row],[Age]]&lt;=35,"mid",Vrinda_Store[[#This Row],[Age]]&gt;=36,"old")</f>
        <v>old</v>
      </c>
      <c r="F22194">
        <v>40</v>
      </c>
      <c r="G22194" t="str">
        <f>TEXT(Vrinda_Store[[#This Row],[Date]],"mmm")</f>
        <v>Dec</v>
      </c>
      <c r="H22194" s="1">
        <v>44901</v>
      </c>
      <c r="I22194" t="s">
        <v>20</v>
      </c>
      <c r="J22194" t="s">
        <v>43</v>
      </c>
      <c r="K22194" t="s">
        <v>1064</v>
      </c>
      <c r="L22194" t="s">
        <v>210</v>
      </c>
      <c r="M22194" t="s">
        <v>211</v>
      </c>
      <c r="N22194" t="s">
        <v>25</v>
      </c>
      <c r="O22194" t="s">
        <v>26</v>
      </c>
      <c r="P22194">
        <v>1149</v>
      </c>
      <c r="Q22194" t="s">
        <v>1326</v>
      </c>
      <c r="R22194" t="s">
        <v>127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7</v>
      </c>
      <c r="C22195">
        <v>9705510</v>
      </c>
      <c r="D22195" t="s">
        <v>57</v>
      </c>
      <c r="E22195" t="str">
        <f>_xlfn.IFS(Vrinda_Store[[#This Row],[Age]]&lt;=18,"teen",Vrinda_Store[[#This Row],[Age]]&lt;=35,"mid",Vrinda_Store[[#This Row],[Age]]&gt;=36,"old")</f>
        <v>mid</v>
      </c>
      <c r="F22195">
        <v>34</v>
      </c>
      <c r="G22195" t="str">
        <f>TEXT(Vrinda_Store[[#This Row],[Date]],"mmm")</f>
        <v>Dec</v>
      </c>
      <c r="H22195" s="1">
        <v>44901</v>
      </c>
      <c r="I22195" t="s">
        <v>20</v>
      </c>
      <c r="J22195" t="s">
        <v>52</v>
      </c>
      <c r="K22195" t="s">
        <v>21603</v>
      </c>
      <c r="L22195" t="s">
        <v>23</v>
      </c>
      <c r="M22195" t="s">
        <v>67</v>
      </c>
      <c r="N22195" t="s">
        <v>25</v>
      </c>
      <c r="O22195" t="s">
        <v>26</v>
      </c>
      <c r="P22195">
        <v>319</v>
      </c>
      <c r="Q22195" t="s">
        <v>18535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8</v>
      </c>
      <c r="C22196">
        <v>1032796</v>
      </c>
      <c r="D22196" t="s">
        <v>57</v>
      </c>
      <c r="E22196" t="str">
        <f>_xlfn.IFS(Vrinda_Store[[#This Row],[Age]]&lt;=18,"teen",Vrinda_Store[[#This Row],[Age]]&lt;=35,"mid",Vrinda_Store[[#This Row],[Age]]&gt;=36,"old")</f>
        <v>mid</v>
      </c>
      <c r="F22196">
        <v>19</v>
      </c>
      <c r="G22196" t="str">
        <f>TEXT(Vrinda_Store[[#This Row],[Date]],"mmm")</f>
        <v>Dec</v>
      </c>
      <c r="H22196" s="1">
        <v>44901</v>
      </c>
      <c r="I22196" t="s">
        <v>20</v>
      </c>
      <c r="J22196" t="s">
        <v>43</v>
      </c>
      <c r="K22196" t="s">
        <v>1900</v>
      </c>
      <c r="L22196" t="s">
        <v>23</v>
      </c>
      <c r="M22196" t="s">
        <v>34</v>
      </c>
      <c r="N22196" t="s">
        <v>25</v>
      </c>
      <c r="O22196" t="s">
        <v>26</v>
      </c>
      <c r="P22196">
        <v>399</v>
      </c>
      <c r="Q22196" t="s">
        <v>60</v>
      </c>
      <c r="R22196" t="s">
        <v>61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9</v>
      </c>
      <c r="C22197">
        <v>8178058</v>
      </c>
      <c r="D22197" t="s">
        <v>57</v>
      </c>
      <c r="E22197" t="str">
        <f>_xlfn.IFS(Vrinda_Store[[#This Row],[Age]]&lt;=18,"teen",Vrinda_Store[[#This Row],[Age]]&lt;=35,"mid",Vrinda_Store[[#This Row],[Age]]&gt;=36,"old")</f>
        <v>mid</v>
      </c>
      <c r="F22197">
        <v>31</v>
      </c>
      <c r="G22197" t="str">
        <f>TEXT(Vrinda_Store[[#This Row],[Date]],"mmm")</f>
        <v>Dec</v>
      </c>
      <c r="H22197" s="1">
        <v>44901</v>
      </c>
      <c r="I22197" t="s">
        <v>20</v>
      </c>
      <c r="J22197" t="s">
        <v>21</v>
      </c>
      <c r="K22197" t="s">
        <v>2558</v>
      </c>
      <c r="L22197" t="s">
        <v>23</v>
      </c>
      <c r="M22197" t="s">
        <v>34</v>
      </c>
      <c r="N22197" t="s">
        <v>25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70</v>
      </c>
      <c r="C22198">
        <v>2802610</v>
      </c>
      <c r="D22198" t="s">
        <v>57</v>
      </c>
      <c r="E22198" t="str">
        <f>_xlfn.IFS(Vrinda_Store[[#This Row],[Age]]&lt;=18,"teen",Vrinda_Store[[#This Row],[Age]]&lt;=35,"mid",Vrinda_Store[[#This Row],[Age]]&gt;=36,"old")</f>
        <v>old</v>
      </c>
      <c r="F22198">
        <v>41</v>
      </c>
      <c r="G22198" t="str">
        <f>TEXT(Vrinda_Store[[#This Row],[Date]],"mmm")</f>
        <v>Dec</v>
      </c>
      <c r="H22198" s="1">
        <v>44901</v>
      </c>
      <c r="I22198" t="s">
        <v>20</v>
      </c>
      <c r="J22198" t="s">
        <v>52</v>
      </c>
      <c r="K22198" t="s">
        <v>5344</v>
      </c>
      <c r="L22198" t="s">
        <v>23</v>
      </c>
      <c r="M22198" t="s">
        <v>24</v>
      </c>
      <c r="N22198" t="s">
        <v>25</v>
      </c>
      <c r="O22198" t="s">
        <v>26</v>
      </c>
      <c r="P22198">
        <v>635</v>
      </c>
      <c r="Q22198" t="s">
        <v>1341</v>
      </c>
      <c r="R22198" t="s">
        <v>81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71</v>
      </c>
      <c r="C22199">
        <v>5619776</v>
      </c>
      <c r="D22199" t="s">
        <v>57</v>
      </c>
      <c r="E22199" t="str">
        <f>_xlfn.IFS(Vrinda_Store[[#This Row],[Age]]&lt;=18,"teen",Vrinda_Store[[#This Row],[Age]]&lt;=35,"mid",Vrinda_Store[[#This Row],[Age]]&gt;=36,"old")</f>
        <v>old</v>
      </c>
      <c r="F22199">
        <v>59</v>
      </c>
      <c r="G22199" t="str">
        <f>TEXT(Vrinda_Store[[#This Row],[Date]],"mmm")</f>
        <v>Dec</v>
      </c>
      <c r="H22199" s="1">
        <v>44901</v>
      </c>
      <c r="I22199" t="s">
        <v>20</v>
      </c>
      <c r="J22199" t="s">
        <v>21</v>
      </c>
      <c r="K22199" t="s">
        <v>27572</v>
      </c>
      <c r="L22199" t="s">
        <v>76</v>
      </c>
      <c r="M22199" t="s">
        <v>67</v>
      </c>
      <c r="N22199" t="s">
        <v>25</v>
      </c>
      <c r="O22199" t="s">
        <v>26</v>
      </c>
      <c r="P22199">
        <v>625</v>
      </c>
      <c r="Q22199" t="s">
        <v>2324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73</v>
      </c>
      <c r="C22200">
        <v>6095867</v>
      </c>
      <c r="D22200" t="s">
        <v>57</v>
      </c>
      <c r="E22200" t="str">
        <f>_xlfn.IFS(Vrinda_Store[[#This Row],[Age]]&lt;=18,"teen",Vrinda_Store[[#This Row],[Age]]&lt;=35,"mid",Vrinda_Store[[#This Row],[Age]]&gt;=36,"old")</f>
        <v>old</v>
      </c>
      <c r="F22200">
        <v>38</v>
      </c>
      <c r="G22200" t="str">
        <f>TEXT(Vrinda_Store[[#This Row],[Date]],"mmm")</f>
        <v>Dec</v>
      </c>
      <c r="H22200" s="1">
        <v>44901</v>
      </c>
      <c r="I22200" t="s">
        <v>20</v>
      </c>
      <c r="J22200" t="s">
        <v>52</v>
      </c>
      <c r="K22200" t="s">
        <v>20088</v>
      </c>
      <c r="L22200" t="s">
        <v>23</v>
      </c>
      <c r="M22200" t="s">
        <v>67</v>
      </c>
      <c r="N22200" t="s">
        <v>25</v>
      </c>
      <c r="O22200" t="s">
        <v>26</v>
      </c>
      <c r="P22200">
        <v>568</v>
      </c>
      <c r="Q22200" t="s">
        <v>170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74</v>
      </c>
      <c r="C22201">
        <v>483041</v>
      </c>
      <c r="D22201" t="s">
        <v>57</v>
      </c>
      <c r="E22201" t="str">
        <f>_xlfn.IFS(Vrinda_Store[[#This Row],[Age]]&lt;=18,"teen",Vrinda_Store[[#This Row],[Age]]&lt;=35,"mid",Vrinda_Store[[#This Row],[Age]]&gt;=36,"old")</f>
        <v>old</v>
      </c>
      <c r="F22201">
        <v>41</v>
      </c>
      <c r="G22201" t="str">
        <f>TEXT(Vrinda_Store[[#This Row],[Date]],"mmm")</f>
        <v>Dec</v>
      </c>
      <c r="H22201" s="1">
        <v>44901</v>
      </c>
      <c r="I22201" t="s">
        <v>20</v>
      </c>
      <c r="J22201" t="s">
        <v>52</v>
      </c>
      <c r="K22201" t="s">
        <v>3933</v>
      </c>
      <c r="L22201" t="s">
        <v>23</v>
      </c>
      <c r="M22201" t="s">
        <v>24</v>
      </c>
      <c r="N22201" t="s">
        <v>25</v>
      </c>
      <c r="O22201" t="s">
        <v>26</v>
      </c>
      <c r="P22201">
        <v>729</v>
      </c>
      <c r="Q22201" t="s">
        <v>2324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5</v>
      </c>
      <c r="C22202">
        <v>5685068</v>
      </c>
      <c r="D22202" t="s">
        <v>51</v>
      </c>
      <c r="E22202" t="str">
        <f>_xlfn.IFS(Vrinda_Store[[#This Row],[Age]]&lt;=18,"teen",Vrinda_Store[[#This Row],[Age]]&lt;=35,"mid",Vrinda_Store[[#This Row],[Age]]&gt;=36,"old")</f>
        <v>mid</v>
      </c>
      <c r="F22202">
        <v>29</v>
      </c>
      <c r="G22202" t="str">
        <f>TEXT(Vrinda_Store[[#This Row],[Date]],"mmm")</f>
        <v>Dec</v>
      </c>
      <c r="H22202" s="1">
        <v>44901</v>
      </c>
      <c r="I22202" t="s">
        <v>20</v>
      </c>
      <c r="J22202" t="s">
        <v>31</v>
      </c>
      <c r="K22202" t="s">
        <v>53</v>
      </c>
      <c r="L22202" t="s">
        <v>54</v>
      </c>
      <c r="M22202" t="s">
        <v>24</v>
      </c>
      <c r="N22202" t="s">
        <v>25</v>
      </c>
      <c r="O22202" t="s">
        <v>26</v>
      </c>
      <c r="P22202">
        <v>735</v>
      </c>
      <c r="Q22202" t="s">
        <v>27576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7</v>
      </c>
      <c r="C22203">
        <v>8452989</v>
      </c>
      <c r="D22203" t="s">
        <v>57</v>
      </c>
      <c r="E22203" t="str">
        <f>_xlfn.IFS(Vrinda_Store[[#This Row],[Age]]&lt;=18,"teen",Vrinda_Store[[#This Row],[Age]]&lt;=35,"mid",Vrinda_Store[[#This Row],[Age]]&gt;=36,"old")</f>
        <v>old</v>
      </c>
      <c r="F22203">
        <v>44</v>
      </c>
      <c r="G22203" t="str">
        <f>TEXT(Vrinda_Store[[#This Row],[Date]],"mmm")</f>
        <v>Dec</v>
      </c>
      <c r="H22203" s="1">
        <v>44901</v>
      </c>
      <c r="I22203" t="s">
        <v>20</v>
      </c>
      <c r="J22203" t="s">
        <v>43</v>
      </c>
      <c r="K22203" t="s">
        <v>27578</v>
      </c>
      <c r="L22203" t="s">
        <v>33</v>
      </c>
      <c r="M22203" t="s">
        <v>45</v>
      </c>
      <c r="N22203" t="s">
        <v>25</v>
      </c>
      <c r="O22203" t="s">
        <v>26</v>
      </c>
      <c r="P22203">
        <v>1096</v>
      </c>
      <c r="Q22203" t="s">
        <v>111</v>
      </c>
      <c r="R22203" t="s">
        <v>112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9</v>
      </c>
      <c r="C22204">
        <v>5357069</v>
      </c>
      <c r="D22204" t="s">
        <v>57</v>
      </c>
      <c r="E22204" t="str">
        <f>_xlfn.IFS(Vrinda_Store[[#This Row],[Age]]&lt;=18,"teen",Vrinda_Store[[#This Row],[Age]]&lt;=35,"mid",Vrinda_Store[[#This Row],[Age]]&gt;=36,"old")</f>
        <v>old</v>
      </c>
      <c r="F22204">
        <v>72</v>
      </c>
      <c r="G22204" t="str">
        <f>TEXT(Vrinda_Store[[#This Row],[Date]],"mmm")</f>
        <v>Dec</v>
      </c>
      <c r="H22204" s="1">
        <v>44901</v>
      </c>
      <c r="I22204" t="s">
        <v>20</v>
      </c>
      <c r="J22204" t="s">
        <v>52</v>
      </c>
      <c r="K22204" t="s">
        <v>4655</v>
      </c>
      <c r="L22204" t="s">
        <v>23</v>
      </c>
      <c r="M22204" t="s">
        <v>24</v>
      </c>
      <c r="N22204" t="s">
        <v>25</v>
      </c>
      <c r="O22204" t="s">
        <v>26</v>
      </c>
      <c r="P22204">
        <v>399</v>
      </c>
      <c r="Q22204" t="s">
        <v>2202</v>
      </c>
      <c r="R22204" t="s">
        <v>582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80</v>
      </c>
      <c r="C22205">
        <v>4029601</v>
      </c>
      <c r="D22205" t="s">
        <v>51</v>
      </c>
      <c r="E22205" t="str">
        <f>_xlfn.IFS(Vrinda_Store[[#This Row],[Age]]&lt;=18,"teen",Vrinda_Store[[#This Row],[Age]]&lt;=35,"mid",Vrinda_Store[[#This Row],[Age]]&gt;=36,"old")</f>
        <v>old</v>
      </c>
      <c r="F22205">
        <v>64</v>
      </c>
      <c r="G22205" t="str">
        <f>TEXT(Vrinda_Store[[#This Row],[Date]],"mmm")</f>
        <v>Dec</v>
      </c>
      <c r="H22205" s="1">
        <v>44901</v>
      </c>
      <c r="I22205" t="s">
        <v>20</v>
      </c>
      <c r="J22205" t="s">
        <v>43</v>
      </c>
      <c r="K22205" t="s">
        <v>19291</v>
      </c>
      <c r="L22205" t="s">
        <v>33</v>
      </c>
      <c r="M22205" t="s">
        <v>110</v>
      </c>
      <c r="N22205" t="s">
        <v>25</v>
      </c>
      <c r="O22205" t="s">
        <v>26</v>
      </c>
      <c r="P22205">
        <v>626</v>
      </c>
      <c r="Q22205" t="s">
        <v>2140</v>
      </c>
      <c r="R22205" t="s">
        <v>61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81</v>
      </c>
      <c r="C22206">
        <v>4435679</v>
      </c>
      <c r="D22206" t="s">
        <v>57</v>
      </c>
      <c r="E22206" t="str">
        <f>_xlfn.IFS(Vrinda_Store[[#This Row],[Age]]&lt;=18,"teen",Vrinda_Store[[#This Row],[Age]]&lt;=35,"mid",Vrinda_Store[[#This Row],[Age]]&gt;=36,"old")</f>
        <v>old</v>
      </c>
      <c r="F22206">
        <v>44</v>
      </c>
      <c r="G22206" t="str">
        <f>TEXT(Vrinda_Store[[#This Row],[Date]],"mmm")</f>
        <v>Dec</v>
      </c>
      <c r="H22206" s="1">
        <v>44901</v>
      </c>
      <c r="I22206" t="s">
        <v>20</v>
      </c>
      <c r="J22206" t="s">
        <v>43</v>
      </c>
      <c r="K22206" t="s">
        <v>431</v>
      </c>
      <c r="L22206" t="s">
        <v>23</v>
      </c>
      <c r="M22206" t="s">
        <v>34</v>
      </c>
      <c r="N22206" t="s">
        <v>25</v>
      </c>
      <c r="O22206" t="s">
        <v>26</v>
      </c>
      <c r="P22206">
        <v>458</v>
      </c>
      <c r="Q22206" t="s">
        <v>73</v>
      </c>
      <c r="R22206" t="s">
        <v>74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81</v>
      </c>
      <c r="C22207">
        <v>4435679</v>
      </c>
      <c r="D22207" t="s">
        <v>57</v>
      </c>
      <c r="E22207" t="str">
        <f>_xlfn.IFS(Vrinda_Store[[#This Row],[Age]]&lt;=18,"teen",Vrinda_Store[[#This Row],[Age]]&lt;=35,"mid",Vrinda_Store[[#This Row],[Age]]&gt;=36,"old")</f>
        <v>old</v>
      </c>
      <c r="F22207">
        <v>37</v>
      </c>
      <c r="G22207" t="str">
        <f>TEXT(Vrinda_Store[[#This Row],[Date]],"mmm")</f>
        <v>Dec</v>
      </c>
      <c r="H22207" s="1">
        <v>44901</v>
      </c>
      <c r="I22207" t="s">
        <v>20</v>
      </c>
      <c r="J22207" t="s">
        <v>52</v>
      </c>
      <c r="K22207" t="s">
        <v>21086</v>
      </c>
      <c r="L22207" t="s">
        <v>23</v>
      </c>
      <c r="M22207" t="s">
        <v>24</v>
      </c>
      <c r="N22207" t="s">
        <v>25</v>
      </c>
      <c r="O22207" t="s">
        <v>26</v>
      </c>
      <c r="P22207">
        <v>431</v>
      </c>
      <c r="Q22207" t="s">
        <v>156</v>
      </c>
      <c r="R22207" t="s">
        <v>146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82</v>
      </c>
      <c r="C22208">
        <v>3379830</v>
      </c>
      <c r="D22208" t="s">
        <v>57</v>
      </c>
      <c r="E22208" t="str">
        <f>_xlfn.IFS(Vrinda_Store[[#This Row],[Age]]&lt;=18,"teen",Vrinda_Store[[#This Row],[Age]]&lt;=35,"mid",Vrinda_Store[[#This Row],[Age]]&gt;=36,"old")</f>
        <v>old</v>
      </c>
      <c r="F22208">
        <v>39</v>
      </c>
      <c r="G22208" t="str">
        <f>TEXT(Vrinda_Store[[#This Row],[Date]],"mmm")</f>
        <v>Dec</v>
      </c>
      <c r="H22208" s="1">
        <v>44901</v>
      </c>
      <c r="I22208" t="s">
        <v>20</v>
      </c>
      <c r="J22208" t="s">
        <v>43</v>
      </c>
      <c r="K22208" t="s">
        <v>2362</v>
      </c>
      <c r="L22208" t="s">
        <v>33</v>
      </c>
      <c r="M22208" t="s">
        <v>39</v>
      </c>
      <c r="N22208" t="s">
        <v>25</v>
      </c>
      <c r="O22208" t="s">
        <v>26</v>
      </c>
      <c r="P22208">
        <v>852</v>
      </c>
      <c r="Q22208" t="s">
        <v>3078</v>
      </c>
      <c r="R22208" t="s">
        <v>61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83</v>
      </c>
      <c r="C22209">
        <v>616113</v>
      </c>
      <c r="D22209" t="s">
        <v>51</v>
      </c>
      <c r="E22209" t="str">
        <f>_xlfn.IFS(Vrinda_Store[[#This Row],[Age]]&lt;=18,"teen",Vrinda_Store[[#This Row],[Age]]&lt;=35,"mid",Vrinda_Store[[#This Row],[Age]]&gt;=36,"old")</f>
        <v>mid</v>
      </c>
      <c r="F22209">
        <v>30</v>
      </c>
      <c r="G22209" t="str">
        <f>TEXT(Vrinda_Store[[#This Row],[Date]],"mmm")</f>
        <v>Dec</v>
      </c>
      <c r="H22209" s="1">
        <v>44901</v>
      </c>
      <c r="I22209" t="s">
        <v>20</v>
      </c>
      <c r="J22209" t="s">
        <v>89</v>
      </c>
      <c r="K22209" t="s">
        <v>5782</v>
      </c>
      <c r="L22209" t="s">
        <v>54</v>
      </c>
      <c r="M22209" t="s">
        <v>45</v>
      </c>
      <c r="N22209" t="s">
        <v>25</v>
      </c>
      <c r="O22209" t="s">
        <v>26</v>
      </c>
      <c r="P22209">
        <v>771</v>
      </c>
      <c r="Q22209" t="s">
        <v>1335</v>
      </c>
      <c r="R22209" t="s">
        <v>61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83</v>
      </c>
      <c r="C22210">
        <v>616113</v>
      </c>
      <c r="D22210" t="s">
        <v>51</v>
      </c>
      <c r="E22210" t="str">
        <f>_xlfn.IFS(Vrinda_Store[[#This Row],[Age]]&lt;=18,"teen",Vrinda_Store[[#This Row],[Age]]&lt;=35,"mid",Vrinda_Store[[#This Row],[Age]]&gt;=36,"old")</f>
        <v>mid</v>
      </c>
      <c r="F22210">
        <v>34</v>
      </c>
      <c r="G22210" t="str">
        <f>TEXT(Vrinda_Store[[#This Row],[Date]],"mmm")</f>
        <v>Dec</v>
      </c>
      <c r="H22210" s="1">
        <v>44901</v>
      </c>
      <c r="I22210" t="s">
        <v>20</v>
      </c>
      <c r="J22210" t="s">
        <v>58</v>
      </c>
      <c r="K22210" t="s">
        <v>53</v>
      </c>
      <c r="L22210" t="s">
        <v>54</v>
      </c>
      <c r="M22210" t="s">
        <v>24</v>
      </c>
      <c r="N22210" t="s">
        <v>25</v>
      </c>
      <c r="O22210" t="s">
        <v>26</v>
      </c>
      <c r="P22210">
        <v>735</v>
      </c>
      <c r="Q22210" t="s">
        <v>86</v>
      </c>
      <c r="R22210" t="s">
        <v>87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84</v>
      </c>
      <c r="C22211">
        <v>161151</v>
      </c>
      <c r="D22211" t="s">
        <v>57</v>
      </c>
      <c r="E22211" t="str">
        <f>_xlfn.IFS(Vrinda_Store[[#This Row],[Age]]&lt;=18,"teen",Vrinda_Store[[#This Row],[Age]]&lt;=35,"mid",Vrinda_Store[[#This Row],[Age]]&gt;=36,"old")</f>
        <v>mid</v>
      </c>
      <c r="F22211">
        <v>19</v>
      </c>
      <c r="G22211" t="str">
        <f>TEXT(Vrinda_Store[[#This Row],[Date]],"mmm")</f>
        <v>Dec</v>
      </c>
      <c r="H22211" s="1">
        <v>44901</v>
      </c>
      <c r="I22211" t="s">
        <v>20</v>
      </c>
      <c r="J22211" t="s">
        <v>21</v>
      </c>
      <c r="K22211" t="s">
        <v>875</v>
      </c>
      <c r="L22211" t="s">
        <v>76</v>
      </c>
      <c r="M22211" t="s">
        <v>24</v>
      </c>
      <c r="N22211" t="s">
        <v>25</v>
      </c>
      <c r="O22211" t="s">
        <v>26</v>
      </c>
      <c r="P22211">
        <v>545</v>
      </c>
      <c r="Q22211" t="s">
        <v>91</v>
      </c>
      <c r="R22211" t="s">
        <v>92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5</v>
      </c>
      <c r="C22212">
        <v>972219</v>
      </c>
      <c r="D22212" t="s">
        <v>51</v>
      </c>
      <c r="E22212" t="str">
        <f>_xlfn.IFS(Vrinda_Store[[#This Row],[Age]]&lt;=18,"teen",Vrinda_Store[[#This Row],[Age]]&lt;=35,"mid",Vrinda_Store[[#This Row],[Age]]&gt;=36,"old")</f>
        <v>old</v>
      </c>
      <c r="F22212">
        <v>37</v>
      </c>
      <c r="G22212" t="str">
        <f>TEXT(Vrinda_Store[[#This Row],[Date]],"mmm")</f>
        <v>Dec</v>
      </c>
      <c r="H22212" s="1">
        <v>44901</v>
      </c>
      <c r="I22212" t="s">
        <v>20</v>
      </c>
      <c r="J22212" t="s">
        <v>52</v>
      </c>
      <c r="K22212" t="s">
        <v>1064</v>
      </c>
      <c r="L22212" t="s">
        <v>210</v>
      </c>
      <c r="M22212" t="s">
        <v>211</v>
      </c>
      <c r="N22212" t="s">
        <v>25</v>
      </c>
      <c r="O22212" t="s">
        <v>26</v>
      </c>
      <c r="P22212">
        <v>1432</v>
      </c>
      <c r="Q22212" t="s">
        <v>80</v>
      </c>
      <c r="R22212" t="s">
        <v>81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6</v>
      </c>
      <c r="C22213">
        <v>1474221</v>
      </c>
      <c r="D22213" t="s">
        <v>51</v>
      </c>
      <c r="E22213" t="str">
        <f>_xlfn.IFS(Vrinda_Store[[#This Row],[Age]]&lt;=18,"teen",Vrinda_Store[[#This Row],[Age]]&lt;=35,"mid",Vrinda_Store[[#This Row],[Age]]&gt;=36,"old")</f>
        <v>mid</v>
      </c>
      <c r="F22213">
        <v>32</v>
      </c>
      <c r="G22213" t="str">
        <f>TEXT(Vrinda_Store[[#This Row],[Date]],"mmm")</f>
        <v>Dec</v>
      </c>
      <c r="H22213" s="1">
        <v>44901</v>
      </c>
      <c r="I22213" t="s">
        <v>20</v>
      </c>
      <c r="J22213" t="s">
        <v>21</v>
      </c>
      <c r="K22213" t="s">
        <v>53</v>
      </c>
      <c r="L22213" t="s">
        <v>54</v>
      </c>
      <c r="M22213" t="s">
        <v>24</v>
      </c>
      <c r="N22213" t="s">
        <v>25</v>
      </c>
      <c r="O22213" t="s">
        <v>26</v>
      </c>
      <c r="P22213">
        <v>735</v>
      </c>
      <c r="Q22213" t="s">
        <v>247</v>
      </c>
      <c r="R22213" t="s">
        <v>248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7</v>
      </c>
      <c r="C22214">
        <v>249003</v>
      </c>
      <c r="D22214" t="s">
        <v>51</v>
      </c>
      <c r="E22214" t="str">
        <f>_xlfn.IFS(Vrinda_Store[[#This Row],[Age]]&lt;=18,"teen",Vrinda_Store[[#This Row],[Age]]&lt;=35,"mid",Vrinda_Store[[#This Row],[Age]]&gt;=36,"old")</f>
        <v>old</v>
      </c>
      <c r="F22214">
        <v>40</v>
      </c>
      <c r="G22214" t="str">
        <f>TEXT(Vrinda_Store[[#This Row],[Date]],"mmm")</f>
        <v>Dec</v>
      </c>
      <c r="H22214" s="1">
        <v>44901</v>
      </c>
      <c r="I22214" t="s">
        <v>20</v>
      </c>
      <c r="J22214" t="s">
        <v>52</v>
      </c>
      <c r="K22214" t="s">
        <v>17065</v>
      </c>
      <c r="L22214" t="s">
        <v>33</v>
      </c>
      <c r="M22214" t="s">
        <v>39</v>
      </c>
      <c r="N22214" t="s">
        <v>25</v>
      </c>
      <c r="O22214" t="s">
        <v>26</v>
      </c>
      <c r="P22214">
        <v>1093</v>
      </c>
      <c r="Q22214" t="s">
        <v>27588</v>
      </c>
      <c r="R22214" t="s">
        <v>101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9</v>
      </c>
      <c r="C22215">
        <v>8700222</v>
      </c>
      <c r="D22215" t="s">
        <v>57</v>
      </c>
      <c r="E22215" t="str">
        <f>_xlfn.IFS(Vrinda_Store[[#This Row],[Age]]&lt;=18,"teen",Vrinda_Store[[#This Row],[Age]]&lt;=35,"mid",Vrinda_Store[[#This Row],[Age]]&gt;=36,"old")</f>
        <v>old</v>
      </c>
      <c r="F22215">
        <v>42</v>
      </c>
      <c r="G22215" t="str">
        <f>TEXT(Vrinda_Store[[#This Row],[Date]],"mmm")</f>
        <v>Dec</v>
      </c>
      <c r="H22215" s="1">
        <v>44901</v>
      </c>
      <c r="I22215" t="s">
        <v>20</v>
      </c>
      <c r="J22215" t="s">
        <v>21</v>
      </c>
      <c r="K22215" t="s">
        <v>452</v>
      </c>
      <c r="L22215" t="s">
        <v>23</v>
      </c>
      <c r="M22215" t="s">
        <v>67</v>
      </c>
      <c r="N22215" t="s">
        <v>25</v>
      </c>
      <c r="O22215" t="s">
        <v>26</v>
      </c>
      <c r="P22215">
        <v>424</v>
      </c>
      <c r="Q22215" t="s">
        <v>351</v>
      </c>
      <c r="R22215" t="s">
        <v>101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9</v>
      </c>
      <c r="C22216">
        <v>8700222</v>
      </c>
      <c r="D22216" t="s">
        <v>57</v>
      </c>
      <c r="E22216" t="str">
        <f>_xlfn.IFS(Vrinda_Store[[#This Row],[Age]]&lt;=18,"teen",Vrinda_Store[[#This Row],[Age]]&lt;=35,"mid",Vrinda_Store[[#This Row],[Age]]&gt;=36,"old")</f>
        <v>old</v>
      </c>
      <c r="F22216">
        <v>37</v>
      </c>
      <c r="G22216" t="str">
        <f>TEXT(Vrinda_Store[[#This Row],[Date]],"mmm")</f>
        <v>Dec</v>
      </c>
      <c r="H22216" s="1">
        <v>44901</v>
      </c>
      <c r="I22216" t="s">
        <v>114</v>
      </c>
      <c r="J22216" t="s">
        <v>43</v>
      </c>
      <c r="K22216" t="s">
        <v>6839</v>
      </c>
      <c r="L22216" t="s">
        <v>23</v>
      </c>
      <c r="M22216" t="s">
        <v>110</v>
      </c>
      <c r="N22216" t="s">
        <v>25</v>
      </c>
      <c r="O22216" t="s">
        <v>26</v>
      </c>
      <c r="P22216">
        <v>364</v>
      </c>
      <c r="Q22216" t="s">
        <v>86</v>
      </c>
      <c r="R22216" t="s">
        <v>87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90</v>
      </c>
      <c r="C22217">
        <v>8620107</v>
      </c>
      <c r="D22217" t="s">
        <v>51</v>
      </c>
      <c r="E22217" t="str">
        <f>_xlfn.IFS(Vrinda_Store[[#This Row],[Age]]&lt;=18,"teen",Vrinda_Store[[#This Row],[Age]]&lt;=35,"mid",Vrinda_Store[[#This Row],[Age]]&gt;=36,"old")</f>
        <v>mid</v>
      </c>
      <c r="F22217">
        <v>25</v>
      </c>
      <c r="G22217" t="str">
        <f>TEXT(Vrinda_Store[[#This Row],[Date]],"mmm")</f>
        <v>Dec</v>
      </c>
      <c r="H22217" s="1">
        <v>44901</v>
      </c>
      <c r="I22217" t="s">
        <v>20</v>
      </c>
      <c r="J22217" t="s">
        <v>52</v>
      </c>
      <c r="K22217" t="s">
        <v>1123</v>
      </c>
      <c r="L22217" t="s">
        <v>54</v>
      </c>
      <c r="M22217" t="s">
        <v>39</v>
      </c>
      <c r="N22217" t="s">
        <v>25</v>
      </c>
      <c r="O22217" t="s">
        <v>26</v>
      </c>
      <c r="P22217">
        <v>744</v>
      </c>
      <c r="Q22217" t="s">
        <v>86</v>
      </c>
      <c r="R22217" t="s">
        <v>87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90</v>
      </c>
      <c r="C22218">
        <v>8620107</v>
      </c>
      <c r="D22218" t="s">
        <v>51</v>
      </c>
      <c r="E22218" t="str">
        <f>_xlfn.IFS(Vrinda_Store[[#This Row],[Age]]&lt;=18,"teen",Vrinda_Store[[#This Row],[Age]]&lt;=35,"mid",Vrinda_Store[[#This Row],[Age]]&gt;=36,"old")</f>
        <v>mid</v>
      </c>
      <c r="F22218">
        <v>27</v>
      </c>
      <c r="G22218" t="str">
        <f>TEXT(Vrinda_Store[[#This Row],[Date]],"mmm")</f>
        <v>Dec</v>
      </c>
      <c r="H22218" s="1">
        <v>44901</v>
      </c>
      <c r="I22218" t="s">
        <v>20</v>
      </c>
      <c r="J22218" t="s">
        <v>21</v>
      </c>
      <c r="K22218" t="s">
        <v>2875</v>
      </c>
      <c r="L22218" t="s">
        <v>54</v>
      </c>
      <c r="M22218" t="s">
        <v>99</v>
      </c>
      <c r="N22218" t="s">
        <v>25</v>
      </c>
      <c r="O22218" t="s">
        <v>26</v>
      </c>
      <c r="P22218">
        <v>786</v>
      </c>
      <c r="Q22218" t="s">
        <v>532</v>
      </c>
      <c r="R22218" t="s">
        <v>74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91</v>
      </c>
      <c r="C22219">
        <v>5642466</v>
      </c>
      <c r="D22219" t="s">
        <v>57</v>
      </c>
      <c r="E22219" t="str">
        <f>_xlfn.IFS(Vrinda_Store[[#This Row],[Age]]&lt;=18,"teen",Vrinda_Store[[#This Row],[Age]]&lt;=35,"mid",Vrinda_Store[[#This Row],[Age]]&gt;=36,"old")</f>
        <v>old</v>
      </c>
      <c r="F22219">
        <v>45</v>
      </c>
      <c r="G22219" t="str">
        <f>TEXT(Vrinda_Store[[#This Row],[Date]],"mmm")</f>
        <v>Dec</v>
      </c>
      <c r="H22219" s="1">
        <v>44901</v>
      </c>
      <c r="I22219" t="s">
        <v>20</v>
      </c>
      <c r="J22219" t="s">
        <v>31</v>
      </c>
      <c r="K22219" t="s">
        <v>452</v>
      </c>
      <c r="L22219" t="s">
        <v>23</v>
      </c>
      <c r="M22219" t="s">
        <v>67</v>
      </c>
      <c r="N22219" t="s">
        <v>25</v>
      </c>
      <c r="O22219" t="s">
        <v>26</v>
      </c>
      <c r="P22219">
        <v>428</v>
      </c>
      <c r="Q22219" t="s">
        <v>136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92</v>
      </c>
      <c r="C22220">
        <v>6102140</v>
      </c>
      <c r="D22220" t="s">
        <v>51</v>
      </c>
      <c r="E22220" t="str">
        <f>_xlfn.IFS(Vrinda_Store[[#This Row],[Age]]&lt;=18,"teen",Vrinda_Store[[#This Row],[Age]]&lt;=35,"mid",Vrinda_Store[[#This Row],[Age]]&gt;=36,"old")</f>
        <v>mid</v>
      </c>
      <c r="F22220">
        <v>21</v>
      </c>
      <c r="G22220" t="str">
        <f>TEXT(Vrinda_Store[[#This Row],[Date]],"mmm")</f>
        <v>Dec</v>
      </c>
      <c r="H22220" s="1">
        <v>44901</v>
      </c>
      <c r="I22220" t="s">
        <v>20</v>
      </c>
      <c r="J22220" t="s">
        <v>52</v>
      </c>
      <c r="K22220" t="s">
        <v>6234</v>
      </c>
      <c r="L22220" t="s">
        <v>33</v>
      </c>
      <c r="M22220" t="s">
        <v>45</v>
      </c>
      <c r="N22220" t="s">
        <v>25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93</v>
      </c>
      <c r="C22221">
        <v>3653494</v>
      </c>
      <c r="D22221" t="s">
        <v>51</v>
      </c>
      <c r="E22221" t="str">
        <f>_xlfn.IFS(Vrinda_Store[[#This Row],[Age]]&lt;=18,"teen",Vrinda_Store[[#This Row],[Age]]&lt;=35,"mid",Vrinda_Store[[#This Row],[Age]]&gt;=36,"old")</f>
        <v>old</v>
      </c>
      <c r="F22221">
        <v>73</v>
      </c>
      <c r="G22221" t="str">
        <f>TEXT(Vrinda_Store[[#This Row],[Date]],"mmm")</f>
        <v>Dec</v>
      </c>
      <c r="H22221" s="1">
        <v>44901</v>
      </c>
      <c r="I22221" t="s">
        <v>20</v>
      </c>
      <c r="J22221" t="s">
        <v>43</v>
      </c>
      <c r="K22221" t="s">
        <v>1265</v>
      </c>
      <c r="L22221" t="s">
        <v>33</v>
      </c>
      <c r="M22221" t="s">
        <v>99</v>
      </c>
      <c r="N22221" t="s">
        <v>25</v>
      </c>
      <c r="O22221" t="s">
        <v>26</v>
      </c>
      <c r="P22221">
        <v>1075</v>
      </c>
      <c r="Q22221" t="s">
        <v>247</v>
      </c>
      <c r="R22221" t="s">
        <v>248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94</v>
      </c>
      <c r="C22222">
        <v>3858071</v>
      </c>
      <c r="D22222" t="s">
        <v>51</v>
      </c>
      <c r="E22222" t="str">
        <f>_xlfn.IFS(Vrinda_Store[[#This Row],[Age]]&lt;=18,"teen",Vrinda_Store[[#This Row],[Age]]&lt;=35,"mid",Vrinda_Store[[#This Row],[Age]]&gt;=36,"old")</f>
        <v>old</v>
      </c>
      <c r="F22222">
        <v>47</v>
      </c>
      <c r="G22222" t="str">
        <f>TEXT(Vrinda_Store[[#This Row],[Date]],"mmm")</f>
        <v>Dec</v>
      </c>
      <c r="H22222" s="1">
        <v>44901</v>
      </c>
      <c r="I22222" t="s">
        <v>20</v>
      </c>
      <c r="J22222" t="s">
        <v>52</v>
      </c>
      <c r="K22222" t="s">
        <v>2648</v>
      </c>
      <c r="L22222" t="s">
        <v>54</v>
      </c>
      <c r="M22222" t="s">
        <v>67</v>
      </c>
      <c r="N22222" t="s">
        <v>25</v>
      </c>
      <c r="O22222" t="s">
        <v>26</v>
      </c>
      <c r="P22222">
        <v>725</v>
      </c>
      <c r="Q22222" t="s">
        <v>27595</v>
      </c>
      <c r="R22222" t="s">
        <v>112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6</v>
      </c>
      <c r="C22223">
        <v>7341736</v>
      </c>
      <c r="D22223" t="s">
        <v>57</v>
      </c>
      <c r="E22223" t="str">
        <f>_xlfn.IFS(Vrinda_Store[[#This Row],[Age]]&lt;=18,"teen",Vrinda_Store[[#This Row],[Age]]&lt;=35,"mid",Vrinda_Store[[#This Row],[Age]]&gt;=36,"old")</f>
        <v>mid</v>
      </c>
      <c r="F22223">
        <v>35</v>
      </c>
      <c r="G22223" t="str">
        <f>TEXT(Vrinda_Store[[#This Row],[Date]],"mmm")</f>
        <v>Dec</v>
      </c>
      <c r="H22223" s="1">
        <v>44901</v>
      </c>
      <c r="I22223" t="s">
        <v>20</v>
      </c>
      <c r="J22223" t="s">
        <v>52</v>
      </c>
      <c r="K22223" t="s">
        <v>431</v>
      </c>
      <c r="L22223" t="s">
        <v>23</v>
      </c>
      <c r="M22223" t="s">
        <v>34</v>
      </c>
      <c r="N22223" t="s">
        <v>25</v>
      </c>
      <c r="O22223" t="s">
        <v>26</v>
      </c>
      <c r="P22223">
        <v>452</v>
      </c>
      <c r="Q22223" t="s">
        <v>754</v>
      </c>
      <c r="R22223" t="s">
        <v>96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7</v>
      </c>
      <c r="C22224">
        <v>4445971</v>
      </c>
      <c r="D22224" t="s">
        <v>57</v>
      </c>
      <c r="E22224" t="str">
        <f>_xlfn.IFS(Vrinda_Store[[#This Row],[Age]]&lt;=18,"teen",Vrinda_Store[[#This Row],[Age]]&lt;=35,"mid",Vrinda_Store[[#This Row],[Age]]&gt;=36,"old")</f>
        <v>mid</v>
      </c>
      <c r="F22224">
        <v>28</v>
      </c>
      <c r="G22224" t="str">
        <f>TEXT(Vrinda_Store[[#This Row],[Date]],"mmm")</f>
        <v>Dec</v>
      </c>
      <c r="H22224" s="1">
        <v>44901</v>
      </c>
      <c r="I22224" t="s">
        <v>20</v>
      </c>
      <c r="J22224" t="s">
        <v>21</v>
      </c>
      <c r="K22224" t="s">
        <v>11944</v>
      </c>
      <c r="L22224" t="s">
        <v>23</v>
      </c>
      <c r="M22224" t="s">
        <v>67</v>
      </c>
      <c r="N22224" t="s">
        <v>25</v>
      </c>
      <c r="O22224" t="s">
        <v>26</v>
      </c>
      <c r="P22224">
        <v>318</v>
      </c>
      <c r="Q22224" t="s">
        <v>3534</v>
      </c>
      <c r="R22224" t="s">
        <v>923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8</v>
      </c>
      <c r="C22225">
        <v>1655570</v>
      </c>
      <c r="D22225" t="s">
        <v>57</v>
      </c>
      <c r="E22225" t="str">
        <f>_xlfn.IFS(Vrinda_Store[[#This Row],[Age]]&lt;=18,"teen",Vrinda_Store[[#This Row],[Age]]&lt;=35,"mid",Vrinda_Store[[#This Row],[Age]]&gt;=36,"old")</f>
        <v>old</v>
      </c>
      <c r="F22225">
        <v>74</v>
      </c>
      <c r="G22225" t="str">
        <f>TEXT(Vrinda_Store[[#This Row],[Date]],"mmm")</f>
        <v>Dec</v>
      </c>
      <c r="H22225" s="1">
        <v>44901</v>
      </c>
      <c r="I22225" t="s">
        <v>20</v>
      </c>
      <c r="J22225" t="s">
        <v>52</v>
      </c>
      <c r="K22225" t="s">
        <v>1648</v>
      </c>
      <c r="L22225" t="s">
        <v>33</v>
      </c>
      <c r="M22225" t="s">
        <v>34</v>
      </c>
      <c r="N22225" t="s">
        <v>25</v>
      </c>
      <c r="O22225" t="s">
        <v>26</v>
      </c>
      <c r="P22225">
        <v>1115</v>
      </c>
      <c r="Q22225" t="s">
        <v>91</v>
      </c>
      <c r="R22225" t="s">
        <v>92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9</v>
      </c>
      <c r="C22226">
        <v>6639029</v>
      </c>
      <c r="D22226" t="s">
        <v>51</v>
      </c>
      <c r="E22226" t="str">
        <f>_xlfn.IFS(Vrinda_Store[[#This Row],[Age]]&lt;=18,"teen",Vrinda_Store[[#This Row],[Age]]&lt;=35,"mid",Vrinda_Store[[#This Row],[Age]]&gt;=36,"old")</f>
        <v>old</v>
      </c>
      <c r="F22226">
        <v>57</v>
      </c>
      <c r="G22226" t="str">
        <f>TEXT(Vrinda_Store[[#This Row],[Date]],"mmm")</f>
        <v>Dec</v>
      </c>
      <c r="H22226" s="1">
        <v>44901</v>
      </c>
      <c r="I22226" t="s">
        <v>287</v>
      </c>
      <c r="J22226" t="s">
        <v>43</v>
      </c>
      <c r="K22226" t="s">
        <v>2490</v>
      </c>
      <c r="L22226" t="s">
        <v>54</v>
      </c>
      <c r="M22226" t="s">
        <v>34</v>
      </c>
      <c r="N22226" t="s">
        <v>25</v>
      </c>
      <c r="O22226" t="s">
        <v>26</v>
      </c>
      <c r="P22226">
        <v>735</v>
      </c>
      <c r="Q22226" t="s">
        <v>136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600</v>
      </c>
      <c r="C22227">
        <v>886144</v>
      </c>
      <c r="D22227" t="s">
        <v>51</v>
      </c>
      <c r="E22227" t="str">
        <f>_xlfn.IFS(Vrinda_Store[[#This Row],[Age]]&lt;=18,"teen",Vrinda_Store[[#This Row],[Age]]&lt;=35,"mid",Vrinda_Store[[#This Row],[Age]]&gt;=36,"old")</f>
        <v>mid</v>
      </c>
      <c r="F22227">
        <v>30</v>
      </c>
      <c r="G22227" t="str">
        <f>TEXT(Vrinda_Store[[#This Row],[Date]],"mmm")</f>
        <v>Dec</v>
      </c>
      <c r="H22227" s="1">
        <v>44901</v>
      </c>
      <c r="I22227" t="s">
        <v>114</v>
      </c>
      <c r="J22227" t="s">
        <v>52</v>
      </c>
      <c r="K22227" t="s">
        <v>2720</v>
      </c>
      <c r="L22227" t="s">
        <v>54</v>
      </c>
      <c r="M22227" t="s">
        <v>34</v>
      </c>
      <c r="N22227" t="s">
        <v>25</v>
      </c>
      <c r="O22227" t="s">
        <v>26</v>
      </c>
      <c r="P22227">
        <v>735</v>
      </c>
      <c r="Q22227" t="s">
        <v>406</v>
      </c>
      <c r="R22227" t="s">
        <v>112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601</v>
      </c>
      <c r="C22228">
        <v>424947</v>
      </c>
      <c r="D22228" t="s">
        <v>57</v>
      </c>
      <c r="E22228" t="str">
        <f>_xlfn.IFS(Vrinda_Store[[#This Row],[Age]]&lt;=18,"teen",Vrinda_Store[[#This Row],[Age]]&lt;=35,"mid",Vrinda_Store[[#This Row],[Age]]&gt;=36,"old")</f>
        <v>mid</v>
      </c>
      <c r="F22228">
        <v>34</v>
      </c>
      <c r="G22228" t="str">
        <f>TEXT(Vrinda_Store[[#This Row],[Date]],"mmm")</f>
        <v>Dec</v>
      </c>
      <c r="H22228" s="1">
        <v>44901</v>
      </c>
      <c r="I22228" t="s">
        <v>20</v>
      </c>
      <c r="J22228" t="s">
        <v>52</v>
      </c>
      <c r="K22228" t="s">
        <v>7032</v>
      </c>
      <c r="L22228" t="s">
        <v>23</v>
      </c>
      <c r="M22228" t="s">
        <v>67</v>
      </c>
      <c r="N22228" t="s">
        <v>25</v>
      </c>
      <c r="O22228" t="s">
        <v>26</v>
      </c>
      <c r="P22228">
        <v>499</v>
      </c>
      <c r="Q22228" t="s">
        <v>296</v>
      </c>
      <c r="R22228" t="s">
        <v>239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602</v>
      </c>
      <c r="C22229">
        <v>9661542</v>
      </c>
      <c r="D22229" t="s">
        <v>57</v>
      </c>
      <c r="E22229" t="str">
        <f>_xlfn.IFS(Vrinda_Store[[#This Row],[Age]]&lt;=18,"teen",Vrinda_Store[[#This Row],[Age]]&lt;=35,"mid",Vrinda_Store[[#This Row],[Age]]&gt;=36,"old")</f>
        <v>mid</v>
      </c>
      <c r="F22229">
        <v>29</v>
      </c>
      <c r="G22229" t="str">
        <f>TEXT(Vrinda_Store[[#This Row],[Date]],"mmm")</f>
        <v>Dec</v>
      </c>
      <c r="H22229" s="1">
        <v>44901</v>
      </c>
      <c r="I22229" t="s">
        <v>287</v>
      </c>
      <c r="J22229" t="s">
        <v>21</v>
      </c>
      <c r="K22229" t="s">
        <v>1085</v>
      </c>
      <c r="L22229" t="s">
        <v>76</v>
      </c>
      <c r="M22229" t="s">
        <v>110</v>
      </c>
      <c r="N22229" t="s">
        <v>25</v>
      </c>
      <c r="O22229" t="s">
        <v>26</v>
      </c>
      <c r="P22229">
        <v>518</v>
      </c>
      <c r="Q22229" t="s">
        <v>162</v>
      </c>
      <c r="R22229" t="s">
        <v>162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603</v>
      </c>
      <c r="C22230">
        <v>8322139</v>
      </c>
      <c r="D22230" t="s">
        <v>57</v>
      </c>
      <c r="E22230" t="str">
        <f>_xlfn.IFS(Vrinda_Store[[#This Row],[Age]]&lt;=18,"teen",Vrinda_Store[[#This Row],[Age]]&lt;=35,"mid",Vrinda_Store[[#This Row],[Age]]&gt;=36,"old")</f>
        <v>old</v>
      </c>
      <c r="F22230">
        <v>36</v>
      </c>
      <c r="G22230" t="str">
        <f>TEXT(Vrinda_Store[[#This Row],[Date]],"mmm")</f>
        <v>Dec</v>
      </c>
      <c r="H22230" s="1">
        <v>44901</v>
      </c>
      <c r="I22230" t="s">
        <v>20</v>
      </c>
      <c r="J22230" t="s">
        <v>21</v>
      </c>
      <c r="K22230" t="s">
        <v>1436</v>
      </c>
      <c r="L22230" t="s">
        <v>33</v>
      </c>
      <c r="M22230" t="s">
        <v>45</v>
      </c>
      <c r="N22230" t="s">
        <v>25</v>
      </c>
      <c r="O22230" t="s">
        <v>26</v>
      </c>
      <c r="P22230">
        <v>1120</v>
      </c>
      <c r="Q22230" t="s">
        <v>6989</v>
      </c>
      <c r="R22230" t="s">
        <v>923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604</v>
      </c>
      <c r="C22231">
        <v>290726</v>
      </c>
      <c r="D22231" t="s">
        <v>57</v>
      </c>
      <c r="E22231" t="str">
        <f>_xlfn.IFS(Vrinda_Store[[#This Row],[Age]]&lt;=18,"teen",Vrinda_Store[[#This Row],[Age]]&lt;=35,"mid",Vrinda_Store[[#This Row],[Age]]&gt;=36,"old")</f>
        <v>mid</v>
      </c>
      <c r="F22231">
        <v>23</v>
      </c>
      <c r="G22231" t="str">
        <f>TEXT(Vrinda_Store[[#This Row],[Date]],"mmm")</f>
        <v>Dec</v>
      </c>
      <c r="H22231" s="1">
        <v>44901</v>
      </c>
      <c r="I22231" t="s">
        <v>287</v>
      </c>
      <c r="J22231" t="s">
        <v>52</v>
      </c>
      <c r="K22231" t="s">
        <v>1099</v>
      </c>
      <c r="L22231" t="s">
        <v>23</v>
      </c>
      <c r="M22231" t="s">
        <v>45</v>
      </c>
      <c r="N22231" t="s">
        <v>25</v>
      </c>
      <c r="O22231" t="s">
        <v>26</v>
      </c>
      <c r="P22231">
        <v>316</v>
      </c>
      <c r="Q22231" t="s">
        <v>60</v>
      </c>
      <c r="R22231" t="s">
        <v>61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5</v>
      </c>
      <c r="C22232">
        <v>5875968</v>
      </c>
      <c r="D22232" t="s">
        <v>57</v>
      </c>
      <c r="E22232" t="str">
        <f>_xlfn.IFS(Vrinda_Store[[#This Row],[Age]]&lt;=18,"teen",Vrinda_Store[[#This Row],[Age]]&lt;=35,"mid",Vrinda_Store[[#This Row],[Age]]&gt;=36,"old")</f>
        <v>old</v>
      </c>
      <c r="F22232">
        <v>77</v>
      </c>
      <c r="G22232" t="str">
        <f>TEXT(Vrinda_Store[[#This Row],[Date]],"mmm")</f>
        <v>Dec</v>
      </c>
      <c r="H22232" s="1">
        <v>44901</v>
      </c>
      <c r="I22232" t="s">
        <v>20</v>
      </c>
      <c r="J22232" t="s">
        <v>43</v>
      </c>
      <c r="K22232" t="s">
        <v>3133</v>
      </c>
      <c r="L22232" t="s">
        <v>76</v>
      </c>
      <c r="M22232" t="s">
        <v>24</v>
      </c>
      <c r="N22232" t="s">
        <v>25</v>
      </c>
      <c r="O22232" t="s">
        <v>26</v>
      </c>
      <c r="P22232">
        <v>432</v>
      </c>
      <c r="Q22232" t="s">
        <v>170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6</v>
      </c>
      <c r="C22233">
        <v>2852255</v>
      </c>
      <c r="D22233" t="s">
        <v>57</v>
      </c>
      <c r="E22233" t="str">
        <f>_xlfn.IFS(Vrinda_Store[[#This Row],[Age]]&lt;=18,"teen",Vrinda_Store[[#This Row],[Age]]&lt;=35,"mid",Vrinda_Store[[#This Row],[Age]]&gt;=36,"old")</f>
        <v>old</v>
      </c>
      <c r="F22233">
        <v>39</v>
      </c>
      <c r="G22233" t="str">
        <f>TEXT(Vrinda_Store[[#This Row],[Date]],"mmm")</f>
        <v>Dec</v>
      </c>
      <c r="H22233" s="1">
        <v>44901</v>
      </c>
      <c r="I22233" t="s">
        <v>20</v>
      </c>
      <c r="J22233" t="s">
        <v>21</v>
      </c>
      <c r="K22233" t="s">
        <v>2666</v>
      </c>
      <c r="L22233" t="s">
        <v>23</v>
      </c>
      <c r="M22233" t="s">
        <v>34</v>
      </c>
      <c r="N22233" t="s">
        <v>25</v>
      </c>
      <c r="O22233" t="s">
        <v>26</v>
      </c>
      <c r="P22233">
        <v>832</v>
      </c>
      <c r="Q22233" t="s">
        <v>178</v>
      </c>
      <c r="R22233" t="s">
        <v>71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7</v>
      </c>
      <c r="C22234">
        <v>2034491</v>
      </c>
      <c r="D22234" t="s">
        <v>51</v>
      </c>
      <c r="E22234" t="str">
        <f>_xlfn.IFS(Vrinda_Store[[#This Row],[Age]]&lt;=18,"teen",Vrinda_Store[[#This Row],[Age]]&lt;=35,"mid",Vrinda_Store[[#This Row],[Age]]&gt;=36,"old")</f>
        <v>mid</v>
      </c>
      <c r="F22234">
        <v>32</v>
      </c>
      <c r="G22234" t="str">
        <f>TEXT(Vrinda_Store[[#This Row],[Date]],"mmm")</f>
        <v>Dec</v>
      </c>
      <c r="H22234" s="1">
        <v>44901</v>
      </c>
      <c r="I22234" t="s">
        <v>20</v>
      </c>
      <c r="J22234" t="s">
        <v>21</v>
      </c>
      <c r="K22234" t="s">
        <v>1174</v>
      </c>
      <c r="L22234" t="s">
        <v>210</v>
      </c>
      <c r="M22234" t="s">
        <v>211</v>
      </c>
      <c r="N22234" t="s">
        <v>25</v>
      </c>
      <c r="O22234" t="s">
        <v>26</v>
      </c>
      <c r="P22234">
        <v>1041</v>
      </c>
      <c r="Q22234" t="s">
        <v>351</v>
      </c>
      <c r="R22234" t="s">
        <v>101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8</v>
      </c>
      <c r="C22235">
        <v>9794186</v>
      </c>
      <c r="D22235" t="s">
        <v>57</v>
      </c>
      <c r="E22235" t="str">
        <f>_xlfn.IFS(Vrinda_Store[[#This Row],[Age]]&lt;=18,"teen",Vrinda_Store[[#This Row],[Age]]&lt;=35,"mid",Vrinda_Store[[#This Row],[Age]]&gt;=36,"old")</f>
        <v>old</v>
      </c>
      <c r="F22235">
        <v>40</v>
      </c>
      <c r="G22235" t="str">
        <f>TEXT(Vrinda_Store[[#This Row],[Date]],"mmm")</f>
        <v>Dec</v>
      </c>
      <c r="H22235" s="1">
        <v>44901</v>
      </c>
      <c r="I22235" t="s">
        <v>20</v>
      </c>
      <c r="J22235" t="s">
        <v>52</v>
      </c>
      <c r="K22235" t="s">
        <v>11767</v>
      </c>
      <c r="L22235" t="s">
        <v>33</v>
      </c>
      <c r="M22235" t="s">
        <v>110</v>
      </c>
      <c r="N22235" t="s">
        <v>25</v>
      </c>
      <c r="O22235" t="s">
        <v>26</v>
      </c>
      <c r="P22235">
        <v>1399</v>
      </c>
      <c r="Q22235" t="s">
        <v>830</v>
      </c>
      <c r="R22235" t="s">
        <v>92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9</v>
      </c>
      <c r="C22236">
        <v>1498107</v>
      </c>
      <c r="D22236" t="s">
        <v>57</v>
      </c>
      <c r="E22236" t="str">
        <f>_xlfn.IFS(Vrinda_Store[[#This Row],[Age]]&lt;=18,"teen",Vrinda_Store[[#This Row],[Age]]&lt;=35,"mid",Vrinda_Store[[#This Row],[Age]]&gt;=36,"old")</f>
        <v>old</v>
      </c>
      <c r="F22236">
        <v>64</v>
      </c>
      <c r="G22236" t="str">
        <f>TEXT(Vrinda_Store[[#This Row],[Date]],"mmm")</f>
        <v>Dec</v>
      </c>
      <c r="H22236" s="1">
        <v>44901</v>
      </c>
      <c r="I22236" t="s">
        <v>20</v>
      </c>
      <c r="J22236" t="s">
        <v>21</v>
      </c>
      <c r="K22236" t="s">
        <v>11279</v>
      </c>
      <c r="L22236" t="s">
        <v>23</v>
      </c>
      <c r="M22236" t="s">
        <v>34</v>
      </c>
      <c r="N22236" t="s">
        <v>25</v>
      </c>
      <c r="O22236" t="s">
        <v>26</v>
      </c>
      <c r="P22236">
        <v>534</v>
      </c>
      <c r="Q22236" t="s">
        <v>18979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10</v>
      </c>
      <c r="C22237">
        <v>9258802</v>
      </c>
      <c r="D22237" t="s">
        <v>51</v>
      </c>
      <c r="E22237" t="str">
        <f>_xlfn.IFS(Vrinda_Store[[#This Row],[Age]]&lt;=18,"teen",Vrinda_Store[[#This Row],[Age]]&lt;=35,"mid",Vrinda_Store[[#This Row],[Age]]&gt;=36,"old")</f>
        <v>mid</v>
      </c>
      <c r="F22237">
        <v>24</v>
      </c>
      <c r="G22237" t="str">
        <f>TEXT(Vrinda_Store[[#This Row],[Date]],"mmm")</f>
        <v>Dec</v>
      </c>
      <c r="H22237" s="1">
        <v>44901</v>
      </c>
      <c r="I22237" t="s">
        <v>20</v>
      </c>
      <c r="J22237" t="s">
        <v>21</v>
      </c>
      <c r="K22237" t="s">
        <v>14476</v>
      </c>
      <c r="L22237" t="s">
        <v>33</v>
      </c>
      <c r="M22237" t="s">
        <v>67</v>
      </c>
      <c r="N22237" t="s">
        <v>25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10</v>
      </c>
      <c r="C22238">
        <v>9258802</v>
      </c>
      <c r="D22238" t="s">
        <v>57</v>
      </c>
      <c r="E22238" t="str">
        <f>_xlfn.IFS(Vrinda_Store[[#This Row],[Age]]&lt;=18,"teen",Vrinda_Store[[#This Row],[Age]]&lt;=35,"mid",Vrinda_Store[[#This Row],[Age]]&gt;=36,"old")</f>
        <v>mid</v>
      </c>
      <c r="F22238">
        <v>34</v>
      </c>
      <c r="G22238" t="str">
        <f>TEXT(Vrinda_Store[[#This Row],[Date]],"mmm")</f>
        <v>Dec</v>
      </c>
      <c r="H22238" s="1">
        <v>44901</v>
      </c>
      <c r="I22238" t="s">
        <v>20</v>
      </c>
      <c r="J22238" t="s">
        <v>21</v>
      </c>
      <c r="K22238" t="s">
        <v>3575</v>
      </c>
      <c r="L22238" t="s">
        <v>23</v>
      </c>
      <c r="M22238" t="s">
        <v>34</v>
      </c>
      <c r="N22238" t="s">
        <v>25</v>
      </c>
      <c r="O22238" t="s">
        <v>26</v>
      </c>
      <c r="P22238">
        <v>544</v>
      </c>
      <c r="Q22238" t="s">
        <v>661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10</v>
      </c>
      <c r="C22239">
        <v>9258802</v>
      </c>
      <c r="D22239" t="s">
        <v>57</v>
      </c>
      <c r="E22239" t="str">
        <f>_xlfn.IFS(Vrinda_Store[[#This Row],[Age]]&lt;=18,"teen",Vrinda_Store[[#This Row],[Age]]&lt;=35,"mid",Vrinda_Store[[#This Row],[Age]]&gt;=36,"old")</f>
        <v>mid</v>
      </c>
      <c r="F22239">
        <v>24</v>
      </c>
      <c r="G22239" t="str">
        <f>TEXT(Vrinda_Store[[#This Row],[Date]],"mmm")</f>
        <v>Dec</v>
      </c>
      <c r="H22239" s="1">
        <v>44901</v>
      </c>
      <c r="I22239" t="s">
        <v>20</v>
      </c>
      <c r="J22239" t="s">
        <v>43</v>
      </c>
      <c r="K22239" t="s">
        <v>810</v>
      </c>
      <c r="L22239" t="s">
        <v>33</v>
      </c>
      <c r="M22239" t="s">
        <v>45</v>
      </c>
      <c r="N22239" t="s">
        <v>25</v>
      </c>
      <c r="O22239" t="s">
        <v>26</v>
      </c>
      <c r="P22239">
        <v>626</v>
      </c>
      <c r="Q22239" t="s">
        <v>2472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11</v>
      </c>
      <c r="C22240">
        <v>75210</v>
      </c>
      <c r="D22240" t="s">
        <v>51</v>
      </c>
      <c r="E22240" t="str">
        <f>_xlfn.IFS(Vrinda_Store[[#This Row],[Age]]&lt;=18,"teen",Vrinda_Store[[#This Row],[Age]]&lt;=35,"mid",Vrinda_Store[[#This Row],[Age]]&gt;=36,"old")</f>
        <v>old</v>
      </c>
      <c r="F22240">
        <v>38</v>
      </c>
      <c r="G22240" t="str">
        <f>TEXT(Vrinda_Store[[#This Row],[Date]],"mmm")</f>
        <v>Dec</v>
      </c>
      <c r="H22240" s="1">
        <v>44901</v>
      </c>
      <c r="I22240" t="s">
        <v>20</v>
      </c>
      <c r="J22240" t="s">
        <v>43</v>
      </c>
      <c r="K22240" t="s">
        <v>9429</v>
      </c>
      <c r="L22240" t="s">
        <v>54</v>
      </c>
      <c r="M22240" t="s">
        <v>99</v>
      </c>
      <c r="N22240" t="s">
        <v>25</v>
      </c>
      <c r="O22240" t="s">
        <v>26</v>
      </c>
      <c r="P22240">
        <v>771</v>
      </c>
      <c r="Q22240" t="s">
        <v>136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12</v>
      </c>
      <c r="C22241">
        <v>6464058</v>
      </c>
      <c r="D22241" t="s">
        <v>51</v>
      </c>
      <c r="E22241" t="str">
        <f>_xlfn.IFS(Vrinda_Store[[#This Row],[Age]]&lt;=18,"teen",Vrinda_Store[[#This Row],[Age]]&lt;=35,"mid",Vrinda_Store[[#This Row],[Age]]&gt;=36,"old")</f>
        <v>teen</v>
      </c>
      <c r="F22241">
        <v>18</v>
      </c>
      <c r="G22241" t="str">
        <f>TEXT(Vrinda_Store[[#This Row],[Date]],"mmm")</f>
        <v>Dec</v>
      </c>
      <c r="H22241" s="1">
        <v>44901</v>
      </c>
      <c r="I22241" t="s">
        <v>114</v>
      </c>
      <c r="J22241" t="s">
        <v>21</v>
      </c>
      <c r="K22241" t="s">
        <v>366</v>
      </c>
      <c r="L22241" t="s">
        <v>54</v>
      </c>
      <c r="M22241" t="s">
        <v>24</v>
      </c>
      <c r="N22241" t="s">
        <v>25</v>
      </c>
      <c r="O22241" t="s">
        <v>26</v>
      </c>
      <c r="P22241">
        <v>665</v>
      </c>
      <c r="Q22241" t="s">
        <v>26473</v>
      </c>
      <c r="R22241" t="s">
        <v>582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13</v>
      </c>
      <c r="C22242">
        <v>9734047</v>
      </c>
      <c r="D22242" t="s">
        <v>51</v>
      </c>
      <c r="E22242" t="str">
        <f>_xlfn.IFS(Vrinda_Store[[#This Row],[Age]]&lt;=18,"teen",Vrinda_Store[[#This Row],[Age]]&lt;=35,"mid",Vrinda_Store[[#This Row],[Age]]&gt;=36,"old")</f>
        <v>old</v>
      </c>
      <c r="F22242">
        <v>38</v>
      </c>
      <c r="G22242" t="str">
        <f>TEXT(Vrinda_Store[[#This Row],[Date]],"mmm")</f>
        <v>Dec</v>
      </c>
      <c r="H22242" s="1">
        <v>44901</v>
      </c>
      <c r="I22242" t="s">
        <v>20</v>
      </c>
      <c r="J22242" t="s">
        <v>21</v>
      </c>
      <c r="K22242" t="s">
        <v>8500</v>
      </c>
      <c r="L22242" t="s">
        <v>54</v>
      </c>
      <c r="M22242" t="s">
        <v>24</v>
      </c>
      <c r="N22242" t="s">
        <v>25</v>
      </c>
      <c r="O22242" t="s">
        <v>26</v>
      </c>
      <c r="P22242">
        <v>859</v>
      </c>
      <c r="Q22242" t="s">
        <v>278</v>
      </c>
      <c r="R22242" t="s">
        <v>112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14</v>
      </c>
      <c r="C22243">
        <v>6928807</v>
      </c>
      <c r="D22243" t="s">
        <v>51</v>
      </c>
      <c r="E22243" t="str">
        <f>_xlfn.IFS(Vrinda_Store[[#This Row],[Age]]&lt;=18,"teen",Vrinda_Store[[#This Row],[Age]]&lt;=35,"mid",Vrinda_Store[[#This Row],[Age]]&gt;=36,"old")</f>
        <v>old</v>
      </c>
      <c r="F22243">
        <v>36</v>
      </c>
      <c r="G22243" t="str">
        <f>TEXT(Vrinda_Store[[#This Row],[Date]],"mmm")</f>
        <v>Dec</v>
      </c>
      <c r="H22243" s="1">
        <v>44901</v>
      </c>
      <c r="I22243" t="s">
        <v>20</v>
      </c>
      <c r="J22243" t="s">
        <v>21</v>
      </c>
      <c r="K22243" t="s">
        <v>16714</v>
      </c>
      <c r="L22243" t="s">
        <v>33</v>
      </c>
      <c r="M22243" t="s">
        <v>110</v>
      </c>
      <c r="N22243" t="s">
        <v>25</v>
      </c>
      <c r="O22243" t="s">
        <v>26</v>
      </c>
      <c r="P22243">
        <v>1369</v>
      </c>
      <c r="Q22243" t="s">
        <v>86</v>
      </c>
      <c r="R22243" t="s">
        <v>87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5</v>
      </c>
      <c r="C22244">
        <v>2716643</v>
      </c>
      <c r="D22244" t="s">
        <v>51</v>
      </c>
      <c r="E22244" t="str">
        <f>_xlfn.IFS(Vrinda_Store[[#This Row],[Age]]&lt;=18,"teen",Vrinda_Store[[#This Row],[Age]]&lt;=35,"mid",Vrinda_Store[[#This Row],[Age]]&gt;=36,"old")</f>
        <v>mid</v>
      </c>
      <c r="F22244">
        <v>25</v>
      </c>
      <c r="G22244" t="str">
        <f>TEXT(Vrinda_Store[[#This Row],[Date]],"mmm")</f>
        <v>Dec</v>
      </c>
      <c r="H22244" s="1">
        <v>44901</v>
      </c>
      <c r="I22244" t="s">
        <v>20</v>
      </c>
      <c r="J22244" t="s">
        <v>21</v>
      </c>
      <c r="K22244" t="s">
        <v>2720</v>
      </c>
      <c r="L22244" t="s">
        <v>54</v>
      </c>
      <c r="M22244" t="s">
        <v>34</v>
      </c>
      <c r="N22244" t="s">
        <v>25</v>
      </c>
      <c r="O22244" t="s">
        <v>26</v>
      </c>
      <c r="P22244">
        <v>715</v>
      </c>
      <c r="Q22244" t="s">
        <v>13255</v>
      </c>
      <c r="R22244" t="s">
        <v>667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5</v>
      </c>
      <c r="C22245">
        <v>2716643</v>
      </c>
      <c r="D22245" t="s">
        <v>51</v>
      </c>
      <c r="E22245" t="str">
        <f>_xlfn.IFS(Vrinda_Store[[#This Row],[Age]]&lt;=18,"teen",Vrinda_Store[[#This Row],[Age]]&lt;=35,"mid",Vrinda_Store[[#This Row],[Age]]&gt;=36,"old")</f>
        <v>old</v>
      </c>
      <c r="F22245">
        <v>44</v>
      </c>
      <c r="G22245" t="str">
        <f>TEXT(Vrinda_Store[[#This Row],[Date]],"mmm")</f>
        <v>Dec</v>
      </c>
      <c r="H22245" s="1">
        <v>44901</v>
      </c>
      <c r="I22245" t="s">
        <v>20</v>
      </c>
      <c r="J22245" t="s">
        <v>43</v>
      </c>
      <c r="K22245" t="s">
        <v>529</v>
      </c>
      <c r="L22245" t="s">
        <v>54</v>
      </c>
      <c r="M22245" t="s">
        <v>110</v>
      </c>
      <c r="N22245" t="s">
        <v>25</v>
      </c>
      <c r="O22245" t="s">
        <v>26</v>
      </c>
      <c r="P22245">
        <v>725</v>
      </c>
      <c r="Q22245" t="s">
        <v>60</v>
      </c>
      <c r="R22245" t="s">
        <v>61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6</v>
      </c>
      <c r="C22246">
        <v>767400</v>
      </c>
      <c r="D22246" t="s">
        <v>57</v>
      </c>
      <c r="E22246" t="str">
        <f>_xlfn.IFS(Vrinda_Store[[#This Row],[Age]]&lt;=18,"teen",Vrinda_Store[[#This Row],[Age]]&lt;=35,"mid",Vrinda_Store[[#This Row],[Age]]&gt;=36,"old")</f>
        <v>old</v>
      </c>
      <c r="F22246">
        <v>44</v>
      </c>
      <c r="G22246" t="str">
        <f>TEXT(Vrinda_Store[[#This Row],[Date]],"mmm")</f>
        <v>Dec</v>
      </c>
      <c r="H22246" s="1">
        <v>44901</v>
      </c>
      <c r="I22246" t="s">
        <v>20</v>
      </c>
      <c r="J22246" t="s">
        <v>21</v>
      </c>
      <c r="K22246" t="s">
        <v>27617</v>
      </c>
      <c r="L22246" t="s">
        <v>474</v>
      </c>
      <c r="M22246" t="s">
        <v>67</v>
      </c>
      <c r="N22246" t="s">
        <v>25</v>
      </c>
      <c r="O22246" t="s">
        <v>26</v>
      </c>
      <c r="P22246">
        <v>545</v>
      </c>
      <c r="Q22246" t="s">
        <v>60</v>
      </c>
      <c r="R22246" t="s">
        <v>61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8</v>
      </c>
      <c r="C22247">
        <v>5436077</v>
      </c>
      <c r="D22247" t="s">
        <v>51</v>
      </c>
      <c r="E22247" t="str">
        <f>_xlfn.IFS(Vrinda_Store[[#This Row],[Age]]&lt;=18,"teen",Vrinda_Store[[#This Row],[Age]]&lt;=35,"mid",Vrinda_Store[[#This Row],[Age]]&gt;=36,"old")</f>
        <v>mid</v>
      </c>
      <c r="F22247">
        <v>23</v>
      </c>
      <c r="G22247" t="str">
        <f>TEXT(Vrinda_Store[[#This Row],[Date]],"mmm")</f>
        <v>Dec</v>
      </c>
      <c r="H22247" s="1">
        <v>44901</v>
      </c>
      <c r="I22247" t="s">
        <v>20</v>
      </c>
      <c r="J22247" t="s">
        <v>21</v>
      </c>
      <c r="K22247" t="s">
        <v>2720</v>
      </c>
      <c r="L22247" t="s">
        <v>54</v>
      </c>
      <c r="M22247" t="s">
        <v>34</v>
      </c>
      <c r="N22247" t="s">
        <v>25</v>
      </c>
      <c r="O22247" t="s">
        <v>26</v>
      </c>
      <c r="P22247">
        <v>735</v>
      </c>
      <c r="Q22247" t="s">
        <v>4330</v>
      </c>
      <c r="R22247" t="s">
        <v>71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8</v>
      </c>
      <c r="C22248">
        <v>5436077</v>
      </c>
      <c r="D22248" t="s">
        <v>57</v>
      </c>
      <c r="E22248" t="str">
        <f>_xlfn.IFS(Vrinda_Store[[#This Row],[Age]]&lt;=18,"teen",Vrinda_Store[[#This Row],[Age]]&lt;=35,"mid",Vrinda_Store[[#This Row],[Age]]&gt;=36,"old")</f>
        <v>old</v>
      </c>
      <c r="F22248">
        <v>39</v>
      </c>
      <c r="G22248" t="str">
        <f>TEXT(Vrinda_Store[[#This Row],[Date]],"mmm")</f>
        <v>Dec</v>
      </c>
      <c r="H22248" s="1">
        <v>44901</v>
      </c>
      <c r="I22248" t="s">
        <v>20</v>
      </c>
      <c r="J22248" t="s">
        <v>21</v>
      </c>
      <c r="K22248" t="s">
        <v>11666</v>
      </c>
      <c r="L22248" t="s">
        <v>23</v>
      </c>
      <c r="M22248" t="s">
        <v>34</v>
      </c>
      <c r="N22248" t="s">
        <v>25</v>
      </c>
      <c r="O22248" t="s">
        <v>26</v>
      </c>
      <c r="P22248">
        <v>725</v>
      </c>
      <c r="Q22248" t="s">
        <v>1083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9</v>
      </c>
      <c r="C22249">
        <v>639045</v>
      </c>
      <c r="D22249" t="s">
        <v>57</v>
      </c>
      <c r="E22249" t="str">
        <f>_xlfn.IFS(Vrinda_Store[[#This Row],[Age]]&lt;=18,"teen",Vrinda_Store[[#This Row],[Age]]&lt;=35,"mid",Vrinda_Store[[#This Row],[Age]]&gt;=36,"old")</f>
        <v>mid</v>
      </c>
      <c r="F22249">
        <v>34</v>
      </c>
      <c r="G22249" t="str">
        <f>TEXT(Vrinda_Store[[#This Row],[Date]],"mmm")</f>
        <v>Dec</v>
      </c>
      <c r="H22249" s="1">
        <v>44901</v>
      </c>
      <c r="I22249" t="s">
        <v>20</v>
      </c>
      <c r="J22249" t="s">
        <v>63</v>
      </c>
      <c r="K22249" t="s">
        <v>3777</v>
      </c>
      <c r="L22249" t="s">
        <v>33</v>
      </c>
      <c r="M22249" t="s">
        <v>39</v>
      </c>
      <c r="N22249" t="s">
        <v>25</v>
      </c>
      <c r="O22249" t="s">
        <v>26</v>
      </c>
      <c r="P22249">
        <v>1297</v>
      </c>
      <c r="Q22249" t="s">
        <v>1711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9</v>
      </c>
      <c r="C22250">
        <v>639045</v>
      </c>
      <c r="D22250" t="s">
        <v>51</v>
      </c>
      <c r="E22250" t="str">
        <f>_xlfn.IFS(Vrinda_Store[[#This Row],[Age]]&lt;=18,"teen",Vrinda_Store[[#This Row],[Age]]&lt;=35,"mid",Vrinda_Store[[#This Row],[Age]]&gt;=36,"old")</f>
        <v>old</v>
      </c>
      <c r="F22250">
        <v>73</v>
      </c>
      <c r="G22250" t="str">
        <f>TEXT(Vrinda_Store[[#This Row],[Date]],"mmm")</f>
        <v>Dec</v>
      </c>
      <c r="H22250" s="1">
        <v>44901</v>
      </c>
      <c r="I22250" t="s">
        <v>20</v>
      </c>
      <c r="J22250" t="s">
        <v>21</v>
      </c>
      <c r="K22250" t="s">
        <v>27620</v>
      </c>
      <c r="L22250" t="s">
        <v>33</v>
      </c>
      <c r="M22250" t="s">
        <v>110</v>
      </c>
      <c r="N22250" t="s">
        <v>25</v>
      </c>
      <c r="O22250" t="s">
        <v>26</v>
      </c>
      <c r="P22250">
        <v>714</v>
      </c>
      <c r="Q22250" t="s">
        <v>11618</v>
      </c>
      <c r="R22250" t="s">
        <v>582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21</v>
      </c>
      <c r="C22251">
        <v>4060831</v>
      </c>
      <c r="D22251" t="s">
        <v>57</v>
      </c>
      <c r="E22251" t="str">
        <f>_xlfn.IFS(Vrinda_Store[[#This Row],[Age]]&lt;=18,"teen",Vrinda_Store[[#This Row],[Age]]&lt;=35,"mid",Vrinda_Store[[#This Row],[Age]]&gt;=36,"old")</f>
        <v>mid</v>
      </c>
      <c r="F22251">
        <v>31</v>
      </c>
      <c r="G22251" t="str">
        <f>TEXT(Vrinda_Store[[#This Row],[Date]],"mmm")</f>
        <v>Dec</v>
      </c>
      <c r="H22251" s="1">
        <v>44901</v>
      </c>
      <c r="I22251" t="s">
        <v>20</v>
      </c>
      <c r="J22251" t="s">
        <v>52</v>
      </c>
      <c r="K22251" t="s">
        <v>11257</v>
      </c>
      <c r="L22251" t="s">
        <v>23</v>
      </c>
      <c r="M22251" t="s">
        <v>110</v>
      </c>
      <c r="N22251" t="s">
        <v>25</v>
      </c>
      <c r="O22251" t="s">
        <v>26</v>
      </c>
      <c r="P22251">
        <v>376</v>
      </c>
      <c r="Q22251" t="s">
        <v>60</v>
      </c>
      <c r="R22251" t="s">
        <v>61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22</v>
      </c>
      <c r="C22252">
        <v>8773996</v>
      </c>
      <c r="D22252" t="s">
        <v>57</v>
      </c>
      <c r="E22252" t="str">
        <f>_xlfn.IFS(Vrinda_Store[[#This Row],[Age]]&lt;=18,"teen",Vrinda_Store[[#This Row],[Age]]&lt;=35,"mid",Vrinda_Store[[#This Row],[Age]]&gt;=36,"old")</f>
        <v>mid</v>
      </c>
      <c r="F22252">
        <v>22</v>
      </c>
      <c r="G22252" t="str">
        <f>TEXT(Vrinda_Store[[#This Row],[Date]],"mmm")</f>
        <v>Dec</v>
      </c>
      <c r="H22252" s="1">
        <v>44901</v>
      </c>
      <c r="I22252" t="s">
        <v>20</v>
      </c>
      <c r="J22252" t="s">
        <v>43</v>
      </c>
      <c r="K22252" t="s">
        <v>11400</v>
      </c>
      <c r="L22252" t="s">
        <v>76</v>
      </c>
      <c r="M22252" t="s">
        <v>110</v>
      </c>
      <c r="N22252" t="s">
        <v>25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23</v>
      </c>
      <c r="C22253">
        <v>3391172</v>
      </c>
      <c r="D22253" t="s">
        <v>51</v>
      </c>
      <c r="E22253" t="str">
        <f>_xlfn.IFS(Vrinda_Store[[#This Row],[Age]]&lt;=18,"teen",Vrinda_Store[[#This Row],[Age]]&lt;=35,"mid",Vrinda_Store[[#This Row],[Age]]&gt;=36,"old")</f>
        <v>mid</v>
      </c>
      <c r="F22253">
        <v>25</v>
      </c>
      <c r="G22253" t="str">
        <f>TEXT(Vrinda_Store[[#This Row],[Date]],"mmm")</f>
        <v>Dec</v>
      </c>
      <c r="H22253" s="1">
        <v>44901</v>
      </c>
      <c r="I22253" t="s">
        <v>229</v>
      </c>
      <c r="J22253" t="s">
        <v>21</v>
      </c>
      <c r="K22253" t="s">
        <v>1415</v>
      </c>
      <c r="L22253" t="s">
        <v>210</v>
      </c>
      <c r="M22253" t="s">
        <v>211</v>
      </c>
      <c r="N22253" t="s">
        <v>25</v>
      </c>
      <c r="O22253" t="s">
        <v>26</v>
      </c>
      <c r="P22253">
        <v>487</v>
      </c>
      <c r="Q22253" t="s">
        <v>27624</v>
      </c>
      <c r="R22253" t="s">
        <v>127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5</v>
      </c>
      <c r="C22254">
        <v>1791305</v>
      </c>
      <c r="D22254" t="s">
        <v>51</v>
      </c>
      <c r="E22254" t="str">
        <f>_xlfn.IFS(Vrinda_Store[[#This Row],[Age]]&lt;=18,"teen",Vrinda_Store[[#This Row],[Age]]&lt;=35,"mid",Vrinda_Store[[#This Row],[Age]]&gt;=36,"old")</f>
        <v>old</v>
      </c>
      <c r="F22254">
        <v>44</v>
      </c>
      <c r="G22254" t="str">
        <f>TEXT(Vrinda_Store[[#This Row],[Date]],"mmm")</f>
        <v>Dec</v>
      </c>
      <c r="H22254" s="1">
        <v>44901</v>
      </c>
      <c r="I22254" t="s">
        <v>20</v>
      </c>
      <c r="J22254" t="s">
        <v>52</v>
      </c>
      <c r="K22254" t="s">
        <v>1628</v>
      </c>
      <c r="L22254" t="s">
        <v>210</v>
      </c>
      <c r="M22254" t="s">
        <v>211</v>
      </c>
      <c r="N22254" t="s">
        <v>25</v>
      </c>
      <c r="O22254" t="s">
        <v>26</v>
      </c>
      <c r="P22254">
        <v>788</v>
      </c>
      <c r="Q22254" t="s">
        <v>2324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6</v>
      </c>
      <c r="C22255">
        <v>6371272</v>
      </c>
      <c r="D22255" t="s">
        <v>51</v>
      </c>
      <c r="E22255" t="str">
        <f>_xlfn.IFS(Vrinda_Store[[#This Row],[Age]]&lt;=18,"teen",Vrinda_Store[[#This Row],[Age]]&lt;=35,"mid",Vrinda_Store[[#This Row],[Age]]&gt;=36,"old")</f>
        <v>old</v>
      </c>
      <c r="F22255">
        <v>45</v>
      </c>
      <c r="G22255" t="str">
        <f>TEXT(Vrinda_Store[[#This Row],[Date]],"mmm")</f>
        <v>Dec</v>
      </c>
      <c r="H22255" s="1">
        <v>44901</v>
      </c>
      <c r="I22255" t="s">
        <v>20</v>
      </c>
      <c r="J22255" t="s">
        <v>43</v>
      </c>
      <c r="K22255" t="s">
        <v>8818</v>
      </c>
      <c r="L22255" t="s">
        <v>54</v>
      </c>
      <c r="M22255" t="s">
        <v>34</v>
      </c>
      <c r="N22255" t="s">
        <v>25</v>
      </c>
      <c r="O22255" t="s">
        <v>26</v>
      </c>
      <c r="P22255">
        <v>488</v>
      </c>
      <c r="Q22255" t="s">
        <v>4373</v>
      </c>
      <c r="R22255" t="s">
        <v>74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7</v>
      </c>
      <c r="C22256">
        <v>4554612</v>
      </c>
      <c r="D22256" t="s">
        <v>57</v>
      </c>
      <c r="E22256" t="str">
        <f>_xlfn.IFS(Vrinda_Store[[#This Row],[Age]]&lt;=18,"teen",Vrinda_Store[[#This Row],[Age]]&lt;=35,"mid",Vrinda_Store[[#This Row],[Age]]&gt;=36,"old")</f>
        <v>mid</v>
      </c>
      <c r="F22256">
        <v>26</v>
      </c>
      <c r="G22256" t="str">
        <f>TEXT(Vrinda_Store[[#This Row],[Date]],"mmm")</f>
        <v>Dec</v>
      </c>
      <c r="H22256" s="1">
        <v>44901</v>
      </c>
      <c r="I22256" t="s">
        <v>20</v>
      </c>
      <c r="J22256" t="s">
        <v>21</v>
      </c>
      <c r="K22256" t="s">
        <v>22315</v>
      </c>
      <c r="L22256" t="s">
        <v>76</v>
      </c>
      <c r="M22256" t="s">
        <v>39</v>
      </c>
      <c r="N22256" t="s">
        <v>25</v>
      </c>
      <c r="O22256" t="s">
        <v>26</v>
      </c>
      <c r="P22256">
        <v>545</v>
      </c>
      <c r="Q22256" t="s">
        <v>60</v>
      </c>
      <c r="R22256" t="s">
        <v>61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8</v>
      </c>
      <c r="C22257">
        <v>5044502</v>
      </c>
      <c r="D22257" t="s">
        <v>57</v>
      </c>
      <c r="E22257" t="str">
        <f>_xlfn.IFS(Vrinda_Store[[#This Row],[Age]]&lt;=18,"teen",Vrinda_Store[[#This Row],[Age]]&lt;=35,"mid",Vrinda_Store[[#This Row],[Age]]&gt;=36,"old")</f>
        <v>old</v>
      </c>
      <c r="F22257">
        <v>47</v>
      </c>
      <c r="G22257" t="str">
        <f>TEXT(Vrinda_Store[[#This Row],[Date]],"mmm")</f>
        <v>Dec</v>
      </c>
      <c r="H22257" s="1">
        <v>44901</v>
      </c>
      <c r="I22257" t="s">
        <v>20</v>
      </c>
      <c r="J22257" t="s">
        <v>31</v>
      </c>
      <c r="K22257" t="s">
        <v>2093</v>
      </c>
      <c r="L22257" t="s">
        <v>33</v>
      </c>
      <c r="M22257" t="s">
        <v>24</v>
      </c>
      <c r="N22257" t="s">
        <v>25</v>
      </c>
      <c r="O22257" t="s">
        <v>26</v>
      </c>
      <c r="P22257">
        <v>654</v>
      </c>
      <c r="Q22257" t="s">
        <v>7209</v>
      </c>
      <c r="R22257" t="s">
        <v>112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9</v>
      </c>
      <c r="C22258">
        <v>1529602</v>
      </c>
      <c r="D22258" t="s">
        <v>51</v>
      </c>
      <c r="E22258" t="str">
        <f>_xlfn.IFS(Vrinda_Store[[#This Row],[Age]]&lt;=18,"teen",Vrinda_Store[[#This Row],[Age]]&lt;=35,"mid",Vrinda_Store[[#This Row],[Age]]&gt;=36,"old")</f>
        <v>mid</v>
      </c>
      <c r="F22258">
        <v>27</v>
      </c>
      <c r="G22258" t="str">
        <f>TEXT(Vrinda_Store[[#This Row],[Date]],"mmm")</f>
        <v>Dec</v>
      </c>
      <c r="H22258" s="1">
        <v>44901</v>
      </c>
      <c r="I22258" t="s">
        <v>114</v>
      </c>
      <c r="J22258" t="s">
        <v>52</v>
      </c>
      <c r="K22258" t="s">
        <v>751</v>
      </c>
      <c r="L22258" t="s">
        <v>54</v>
      </c>
      <c r="M22258" t="s">
        <v>67</v>
      </c>
      <c r="N22258" t="s">
        <v>25</v>
      </c>
      <c r="O22258" t="s">
        <v>26</v>
      </c>
      <c r="P22258">
        <v>735</v>
      </c>
      <c r="Q22258" t="s">
        <v>1955</v>
      </c>
      <c r="R22258" t="s">
        <v>74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30</v>
      </c>
      <c r="C22259">
        <v>5940075</v>
      </c>
      <c r="D22259" t="s">
        <v>51</v>
      </c>
      <c r="E22259" t="str">
        <f>_xlfn.IFS(Vrinda_Store[[#This Row],[Age]]&lt;=18,"teen",Vrinda_Store[[#This Row],[Age]]&lt;=35,"mid",Vrinda_Store[[#This Row],[Age]]&gt;=36,"old")</f>
        <v>mid</v>
      </c>
      <c r="F22259">
        <v>30</v>
      </c>
      <c r="G22259" t="str">
        <f>TEXT(Vrinda_Store[[#This Row],[Date]],"mmm")</f>
        <v>Dec</v>
      </c>
      <c r="H22259" s="1">
        <v>44901</v>
      </c>
      <c r="I22259" t="s">
        <v>20</v>
      </c>
      <c r="J22259" t="s">
        <v>21</v>
      </c>
      <c r="K22259" t="s">
        <v>13698</v>
      </c>
      <c r="L22259" t="s">
        <v>33</v>
      </c>
      <c r="M22259" t="s">
        <v>99</v>
      </c>
      <c r="N22259" t="s">
        <v>25</v>
      </c>
      <c r="O22259" t="s">
        <v>26</v>
      </c>
      <c r="P22259">
        <v>999</v>
      </c>
      <c r="Q22259" t="s">
        <v>4150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31</v>
      </c>
      <c r="C22260">
        <v>5213615</v>
      </c>
      <c r="D22260" t="s">
        <v>57</v>
      </c>
      <c r="E22260" t="str">
        <f>_xlfn.IFS(Vrinda_Store[[#This Row],[Age]]&lt;=18,"teen",Vrinda_Store[[#This Row],[Age]]&lt;=35,"mid",Vrinda_Store[[#This Row],[Age]]&gt;=36,"old")</f>
        <v>old</v>
      </c>
      <c r="F22260">
        <v>63</v>
      </c>
      <c r="G22260" t="str">
        <f>TEXT(Vrinda_Store[[#This Row],[Date]],"mmm")</f>
        <v>Dec</v>
      </c>
      <c r="H22260" s="1">
        <v>44901</v>
      </c>
      <c r="I22260" t="s">
        <v>20</v>
      </c>
      <c r="J22260" t="s">
        <v>43</v>
      </c>
      <c r="K22260" t="s">
        <v>7687</v>
      </c>
      <c r="L22260" t="s">
        <v>23</v>
      </c>
      <c r="M22260" t="s">
        <v>24</v>
      </c>
      <c r="N22260" t="s">
        <v>25</v>
      </c>
      <c r="O22260" t="s">
        <v>26</v>
      </c>
      <c r="P22260">
        <v>292</v>
      </c>
      <c r="Q22260" t="s">
        <v>266</v>
      </c>
      <c r="R22260" t="s">
        <v>101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32</v>
      </c>
      <c r="C22261">
        <v>7831118</v>
      </c>
      <c r="D22261" t="s">
        <v>57</v>
      </c>
      <c r="E22261" t="str">
        <f>_xlfn.IFS(Vrinda_Store[[#This Row],[Age]]&lt;=18,"teen",Vrinda_Store[[#This Row],[Age]]&lt;=35,"mid",Vrinda_Store[[#This Row],[Age]]&gt;=36,"old")</f>
        <v>old</v>
      </c>
      <c r="F22261">
        <v>37</v>
      </c>
      <c r="G22261" t="str">
        <f>TEXT(Vrinda_Store[[#This Row],[Date]],"mmm")</f>
        <v>Dec</v>
      </c>
      <c r="H22261" s="1">
        <v>44901</v>
      </c>
      <c r="I22261" t="s">
        <v>20</v>
      </c>
      <c r="J22261" t="s">
        <v>43</v>
      </c>
      <c r="K22261" t="s">
        <v>5200</v>
      </c>
      <c r="L22261" t="s">
        <v>23</v>
      </c>
      <c r="M22261" t="s">
        <v>24</v>
      </c>
      <c r="N22261" t="s">
        <v>25</v>
      </c>
      <c r="O22261" t="s">
        <v>26</v>
      </c>
      <c r="P22261">
        <v>453</v>
      </c>
      <c r="Q22261" t="s">
        <v>27633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32</v>
      </c>
      <c r="C22262">
        <v>7831118</v>
      </c>
      <c r="D22262" t="s">
        <v>57</v>
      </c>
      <c r="E22262" t="str">
        <f>_xlfn.IFS(Vrinda_Store[[#This Row],[Age]]&lt;=18,"teen",Vrinda_Store[[#This Row],[Age]]&lt;=35,"mid",Vrinda_Store[[#This Row],[Age]]&gt;=36,"old")</f>
        <v>old</v>
      </c>
      <c r="F22262">
        <v>36</v>
      </c>
      <c r="G22262" t="str">
        <f>TEXT(Vrinda_Store[[#This Row],[Date]],"mmm")</f>
        <v>Dec</v>
      </c>
      <c r="H22262" s="1">
        <v>44901</v>
      </c>
      <c r="I22262" t="s">
        <v>20</v>
      </c>
      <c r="J22262" t="s">
        <v>89</v>
      </c>
      <c r="K22262" t="s">
        <v>11108</v>
      </c>
      <c r="L22262" t="s">
        <v>23</v>
      </c>
      <c r="M22262" t="s">
        <v>110</v>
      </c>
      <c r="N22262" t="s">
        <v>25</v>
      </c>
      <c r="O22262" t="s">
        <v>26</v>
      </c>
      <c r="P22262">
        <v>481</v>
      </c>
      <c r="Q22262" t="s">
        <v>26936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34</v>
      </c>
      <c r="C22263">
        <v>3442324</v>
      </c>
      <c r="D22263" t="s">
        <v>57</v>
      </c>
      <c r="E22263" t="str">
        <f>_xlfn.IFS(Vrinda_Store[[#This Row],[Age]]&lt;=18,"teen",Vrinda_Store[[#This Row],[Age]]&lt;=35,"mid",Vrinda_Store[[#This Row],[Age]]&gt;=36,"old")</f>
        <v>mid</v>
      </c>
      <c r="F22263">
        <v>31</v>
      </c>
      <c r="G22263" t="str">
        <f>TEXT(Vrinda_Store[[#This Row],[Date]],"mmm")</f>
        <v>Dec</v>
      </c>
      <c r="H22263" s="1">
        <v>44901</v>
      </c>
      <c r="I22263" t="s">
        <v>20</v>
      </c>
      <c r="J22263" t="s">
        <v>52</v>
      </c>
      <c r="K22263" t="s">
        <v>3444</v>
      </c>
      <c r="L22263" t="s">
        <v>33</v>
      </c>
      <c r="M22263" t="s">
        <v>39</v>
      </c>
      <c r="N22263" t="s">
        <v>25</v>
      </c>
      <c r="O22263" t="s">
        <v>26</v>
      </c>
      <c r="P22263">
        <v>1523</v>
      </c>
      <c r="Q22263" t="s">
        <v>5094</v>
      </c>
      <c r="R22263" t="s">
        <v>582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5</v>
      </c>
      <c r="C22264">
        <v>3241443</v>
      </c>
      <c r="D22264" t="s">
        <v>57</v>
      </c>
      <c r="E22264" t="str">
        <f>_xlfn.IFS(Vrinda_Store[[#This Row],[Age]]&lt;=18,"teen",Vrinda_Store[[#This Row],[Age]]&lt;=35,"mid",Vrinda_Store[[#This Row],[Age]]&gt;=36,"old")</f>
        <v>old</v>
      </c>
      <c r="F22264">
        <v>41</v>
      </c>
      <c r="G22264" t="str">
        <f>TEXT(Vrinda_Store[[#This Row],[Date]],"mmm")</f>
        <v>Dec</v>
      </c>
      <c r="H22264" s="1">
        <v>44901</v>
      </c>
      <c r="I22264" t="s">
        <v>20</v>
      </c>
      <c r="J22264" t="s">
        <v>31</v>
      </c>
      <c r="K22264" t="s">
        <v>1682</v>
      </c>
      <c r="L22264" t="s">
        <v>23</v>
      </c>
      <c r="M22264" t="s">
        <v>110</v>
      </c>
      <c r="N22264" t="s">
        <v>25</v>
      </c>
      <c r="O22264" t="s">
        <v>26</v>
      </c>
      <c r="P22264">
        <v>481</v>
      </c>
      <c r="Q22264" t="s">
        <v>86</v>
      </c>
      <c r="R22264" t="s">
        <v>87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6</v>
      </c>
      <c r="C22265">
        <v>7998075</v>
      </c>
      <c r="D22265" t="s">
        <v>51</v>
      </c>
      <c r="E22265" t="str">
        <f>_xlfn.IFS(Vrinda_Store[[#This Row],[Age]]&lt;=18,"teen",Vrinda_Store[[#This Row],[Age]]&lt;=35,"mid",Vrinda_Store[[#This Row],[Age]]&gt;=36,"old")</f>
        <v>mid</v>
      </c>
      <c r="F22265">
        <v>20</v>
      </c>
      <c r="G22265" t="str">
        <f>TEXT(Vrinda_Store[[#This Row],[Date]],"mmm")</f>
        <v>Dec</v>
      </c>
      <c r="H22265" s="1">
        <v>44901</v>
      </c>
      <c r="I22265" t="s">
        <v>20</v>
      </c>
      <c r="J22265" t="s">
        <v>21</v>
      </c>
      <c r="K22265" t="s">
        <v>1473</v>
      </c>
      <c r="L22265" t="s">
        <v>33</v>
      </c>
      <c r="M22265" t="s">
        <v>34</v>
      </c>
      <c r="N22265" t="s">
        <v>25</v>
      </c>
      <c r="O22265" t="s">
        <v>26</v>
      </c>
      <c r="P22265">
        <v>1075</v>
      </c>
      <c r="Q22265" t="s">
        <v>21636</v>
      </c>
      <c r="R22265" t="s">
        <v>134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7</v>
      </c>
      <c r="C22266">
        <v>6673435</v>
      </c>
      <c r="D22266" t="s">
        <v>51</v>
      </c>
      <c r="E22266" t="str">
        <f>_xlfn.IFS(Vrinda_Store[[#This Row],[Age]]&lt;=18,"teen",Vrinda_Store[[#This Row],[Age]]&lt;=35,"mid",Vrinda_Store[[#This Row],[Age]]&gt;=36,"old")</f>
        <v>old</v>
      </c>
      <c r="F22266">
        <v>44</v>
      </c>
      <c r="G22266" t="str">
        <f>TEXT(Vrinda_Store[[#This Row],[Date]],"mmm")</f>
        <v>Dec</v>
      </c>
      <c r="H22266" s="1">
        <v>44901</v>
      </c>
      <c r="I22266" t="s">
        <v>114</v>
      </c>
      <c r="J22266" t="s">
        <v>21</v>
      </c>
      <c r="K22266" t="s">
        <v>2720</v>
      </c>
      <c r="L22266" t="s">
        <v>54</v>
      </c>
      <c r="M22266" t="s">
        <v>34</v>
      </c>
      <c r="N22266" t="s">
        <v>25</v>
      </c>
      <c r="O22266" t="s">
        <v>26</v>
      </c>
      <c r="P22266">
        <v>725</v>
      </c>
      <c r="Q22266" t="s">
        <v>170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8</v>
      </c>
      <c r="C22267">
        <v>3817580</v>
      </c>
      <c r="D22267" t="s">
        <v>57</v>
      </c>
      <c r="E22267" t="str">
        <f>_xlfn.IFS(Vrinda_Store[[#This Row],[Age]]&lt;=18,"teen",Vrinda_Store[[#This Row],[Age]]&lt;=35,"mid",Vrinda_Store[[#This Row],[Age]]&gt;=36,"old")</f>
        <v>old</v>
      </c>
      <c r="F22267">
        <v>37</v>
      </c>
      <c r="G22267" t="str">
        <f>TEXT(Vrinda_Store[[#This Row],[Date]],"mmm")</f>
        <v>Dec</v>
      </c>
      <c r="H22267" s="1">
        <v>44901</v>
      </c>
      <c r="I22267" t="s">
        <v>20</v>
      </c>
      <c r="J22267" t="s">
        <v>52</v>
      </c>
      <c r="K22267" t="s">
        <v>3021</v>
      </c>
      <c r="L22267" t="s">
        <v>33</v>
      </c>
      <c r="M22267" t="s">
        <v>110</v>
      </c>
      <c r="N22267" t="s">
        <v>25</v>
      </c>
      <c r="O22267" t="s">
        <v>26</v>
      </c>
      <c r="P22267">
        <v>1299</v>
      </c>
      <c r="Q22267" t="s">
        <v>3162</v>
      </c>
      <c r="R22267" t="s">
        <v>127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9</v>
      </c>
      <c r="C22268">
        <v>9217925</v>
      </c>
      <c r="D22268" t="s">
        <v>57</v>
      </c>
      <c r="E22268" t="str">
        <f>_xlfn.IFS(Vrinda_Store[[#This Row],[Age]]&lt;=18,"teen",Vrinda_Store[[#This Row],[Age]]&lt;=35,"mid",Vrinda_Store[[#This Row],[Age]]&gt;=36,"old")</f>
        <v>mid</v>
      </c>
      <c r="F22268">
        <v>25</v>
      </c>
      <c r="G22268" t="str">
        <f>TEXT(Vrinda_Store[[#This Row],[Date]],"mmm")</f>
        <v>Dec</v>
      </c>
      <c r="H22268" s="1">
        <v>44901</v>
      </c>
      <c r="I22268" t="s">
        <v>20</v>
      </c>
      <c r="J22268" t="s">
        <v>21</v>
      </c>
      <c r="K22268" t="s">
        <v>27640</v>
      </c>
      <c r="L22268" t="s">
        <v>23</v>
      </c>
      <c r="M22268" t="s">
        <v>39</v>
      </c>
      <c r="N22268" t="s">
        <v>25</v>
      </c>
      <c r="O22268" t="s">
        <v>26</v>
      </c>
      <c r="P22268">
        <v>871</v>
      </c>
      <c r="Q22268" t="s">
        <v>6428</v>
      </c>
      <c r="R22268" t="s">
        <v>312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41</v>
      </c>
      <c r="C22269">
        <v>4560114</v>
      </c>
      <c r="D22269" t="s">
        <v>57</v>
      </c>
      <c r="E22269" t="str">
        <f>_xlfn.IFS(Vrinda_Store[[#This Row],[Age]]&lt;=18,"teen",Vrinda_Store[[#This Row],[Age]]&lt;=35,"mid",Vrinda_Store[[#This Row],[Age]]&gt;=36,"old")</f>
        <v>old</v>
      </c>
      <c r="F22269">
        <v>39</v>
      </c>
      <c r="G22269" t="str">
        <f>TEXT(Vrinda_Store[[#This Row],[Date]],"mmm")</f>
        <v>Dec</v>
      </c>
      <c r="H22269" s="1">
        <v>44901</v>
      </c>
      <c r="I22269" t="s">
        <v>20</v>
      </c>
      <c r="J22269" t="s">
        <v>43</v>
      </c>
      <c r="K22269" t="s">
        <v>27642</v>
      </c>
      <c r="L22269" t="s">
        <v>23</v>
      </c>
      <c r="M22269" t="s">
        <v>67</v>
      </c>
      <c r="N22269" t="s">
        <v>25</v>
      </c>
      <c r="O22269" t="s">
        <v>26</v>
      </c>
      <c r="P22269">
        <v>429</v>
      </c>
      <c r="Q22269" t="s">
        <v>1541</v>
      </c>
      <c r="R22269" t="s">
        <v>61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43</v>
      </c>
      <c r="C22270">
        <v>7405704</v>
      </c>
      <c r="D22270" t="s">
        <v>51</v>
      </c>
      <c r="E22270" t="str">
        <f>_xlfn.IFS(Vrinda_Store[[#This Row],[Age]]&lt;=18,"teen",Vrinda_Store[[#This Row],[Age]]&lt;=35,"mid",Vrinda_Store[[#This Row],[Age]]&gt;=36,"old")</f>
        <v>mid</v>
      </c>
      <c r="F22270">
        <v>28</v>
      </c>
      <c r="G22270" t="str">
        <f>TEXT(Vrinda_Store[[#This Row],[Date]],"mmm")</f>
        <v>Dec</v>
      </c>
      <c r="H22270" s="1">
        <v>44901</v>
      </c>
      <c r="I22270" t="s">
        <v>20</v>
      </c>
      <c r="J22270" t="s">
        <v>21</v>
      </c>
      <c r="K22270" t="s">
        <v>529</v>
      </c>
      <c r="L22270" t="s">
        <v>54</v>
      </c>
      <c r="M22270" t="s">
        <v>110</v>
      </c>
      <c r="N22270" t="s">
        <v>25</v>
      </c>
      <c r="O22270" t="s">
        <v>26</v>
      </c>
      <c r="P22270">
        <v>735</v>
      </c>
      <c r="Q22270" t="s">
        <v>126</v>
      </c>
      <c r="R22270" t="s">
        <v>127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43</v>
      </c>
      <c r="C22271">
        <v>7405704</v>
      </c>
      <c r="D22271" t="s">
        <v>57</v>
      </c>
      <c r="E22271" t="str">
        <f>_xlfn.IFS(Vrinda_Store[[#This Row],[Age]]&lt;=18,"teen",Vrinda_Store[[#This Row],[Age]]&lt;=35,"mid",Vrinda_Store[[#This Row],[Age]]&gt;=36,"old")</f>
        <v>old</v>
      </c>
      <c r="F22271">
        <v>43</v>
      </c>
      <c r="G22271" t="str">
        <f>TEXT(Vrinda_Store[[#This Row],[Date]],"mmm")</f>
        <v>Dec</v>
      </c>
      <c r="H22271" s="1">
        <v>44901</v>
      </c>
      <c r="I22271" t="s">
        <v>20</v>
      </c>
      <c r="J22271" t="s">
        <v>63</v>
      </c>
      <c r="K22271" t="s">
        <v>3849</v>
      </c>
      <c r="L22271" t="s">
        <v>23</v>
      </c>
      <c r="M22271" t="s">
        <v>67</v>
      </c>
      <c r="N22271" t="s">
        <v>25</v>
      </c>
      <c r="O22271" t="s">
        <v>26</v>
      </c>
      <c r="P22271">
        <v>459</v>
      </c>
      <c r="Q22271" t="s">
        <v>60</v>
      </c>
      <c r="R22271" t="s">
        <v>61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43</v>
      </c>
      <c r="C22272">
        <v>7405704</v>
      </c>
      <c r="D22272" t="s">
        <v>57</v>
      </c>
      <c r="E22272" t="str">
        <f>_xlfn.IFS(Vrinda_Store[[#This Row],[Age]]&lt;=18,"teen",Vrinda_Store[[#This Row],[Age]]&lt;=35,"mid",Vrinda_Store[[#This Row],[Age]]&gt;=36,"old")</f>
        <v>mid</v>
      </c>
      <c r="F22272">
        <v>34</v>
      </c>
      <c r="G22272" t="str">
        <f>TEXT(Vrinda_Store[[#This Row],[Date]],"mmm")</f>
        <v>Dec</v>
      </c>
      <c r="H22272" s="1">
        <v>44901</v>
      </c>
      <c r="I22272" t="s">
        <v>20</v>
      </c>
      <c r="J22272" t="s">
        <v>21</v>
      </c>
      <c r="K22272" t="s">
        <v>7271</v>
      </c>
      <c r="L22272" t="s">
        <v>33</v>
      </c>
      <c r="M22272" t="s">
        <v>99</v>
      </c>
      <c r="N22272" t="s">
        <v>25</v>
      </c>
      <c r="O22272" t="s">
        <v>26</v>
      </c>
      <c r="P22272">
        <v>1369</v>
      </c>
      <c r="Q22272" t="s">
        <v>359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44</v>
      </c>
      <c r="C22273">
        <v>9711545</v>
      </c>
      <c r="D22273" t="s">
        <v>57</v>
      </c>
      <c r="E22273" t="str">
        <f>_xlfn.IFS(Vrinda_Store[[#This Row],[Age]]&lt;=18,"teen",Vrinda_Store[[#This Row],[Age]]&lt;=35,"mid",Vrinda_Store[[#This Row],[Age]]&gt;=36,"old")</f>
        <v>old</v>
      </c>
      <c r="F22273">
        <v>42</v>
      </c>
      <c r="G22273" t="str">
        <f>TEXT(Vrinda_Store[[#This Row],[Date]],"mmm")</f>
        <v>Dec</v>
      </c>
      <c r="H22273" s="1">
        <v>44901</v>
      </c>
      <c r="I22273" t="s">
        <v>20</v>
      </c>
      <c r="J22273" t="s">
        <v>31</v>
      </c>
      <c r="K22273" t="s">
        <v>6166</v>
      </c>
      <c r="L22273" t="s">
        <v>33</v>
      </c>
      <c r="M22273" t="s">
        <v>110</v>
      </c>
      <c r="N22273" t="s">
        <v>25</v>
      </c>
      <c r="O22273" t="s">
        <v>26</v>
      </c>
      <c r="P22273">
        <v>962</v>
      </c>
      <c r="Q22273" t="s">
        <v>1315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5</v>
      </c>
      <c r="C22274">
        <v>8184435</v>
      </c>
      <c r="D22274" t="s">
        <v>57</v>
      </c>
      <c r="E22274" t="str">
        <f>_xlfn.IFS(Vrinda_Store[[#This Row],[Age]]&lt;=18,"teen",Vrinda_Store[[#This Row],[Age]]&lt;=35,"mid",Vrinda_Store[[#This Row],[Age]]&gt;=36,"old")</f>
        <v>old</v>
      </c>
      <c r="F22274">
        <v>37</v>
      </c>
      <c r="G22274" t="str">
        <f>TEXT(Vrinda_Store[[#This Row],[Date]],"mmm")</f>
        <v>Dec</v>
      </c>
      <c r="H22274" s="1">
        <v>44901</v>
      </c>
      <c r="I22274" t="s">
        <v>20</v>
      </c>
      <c r="J22274" t="s">
        <v>52</v>
      </c>
      <c r="K22274" t="s">
        <v>2912</v>
      </c>
      <c r="L22274" t="s">
        <v>33</v>
      </c>
      <c r="M22274" t="s">
        <v>67</v>
      </c>
      <c r="N22274" t="s">
        <v>25</v>
      </c>
      <c r="O22274" t="s">
        <v>26</v>
      </c>
      <c r="P22274">
        <v>699</v>
      </c>
      <c r="Q22274" t="s">
        <v>2898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6</v>
      </c>
      <c r="C22275">
        <v>607250</v>
      </c>
      <c r="D22275" t="s">
        <v>51</v>
      </c>
      <c r="E22275" t="str">
        <f>_xlfn.IFS(Vrinda_Store[[#This Row],[Age]]&lt;=18,"teen",Vrinda_Store[[#This Row],[Age]]&lt;=35,"mid",Vrinda_Store[[#This Row],[Age]]&gt;=36,"old")</f>
        <v>old</v>
      </c>
      <c r="F22275">
        <v>52</v>
      </c>
      <c r="G22275" t="str">
        <f>TEXT(Vrinda_Store[[#This Row],[Date]],"mmm")</f>
        <v>Dec</v>
      </c>
      <c r="H22275" s="1">
        <v>44901</v>
      </c>
      <c r="I22275" t="s">
        <v>114</v>
      </c>
      <c r="J22275" t="s">
        <v>21</v>
      </c>
      <c r="K22275" t="s">
        <v>3589</v>
      </c>
      <c r="L22275" t="s">
        <v>54</v>
      </c>
      <c r="M22275" t="s">
        <v>45</v>
      </c>
      <c r="N22275" t="s">
        <v>25</v>
      </c>
      <c r="O22275" t="s">
        <v>26</v>
      </c>
      <c r="P22275">
        <v>724</v>
      </c>
      <c r="Q22275" t="s">
        <v>227</v>
      </c>
      <c r="R22275" t="s">
        <v>61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7</v>
      </c>
      <c r="C22276">
        <v>3741237</v>
      </c>
      <c r="D22276" t="s">
        <v>57</v>
      </c>
      <c r="E22276" t="str">
        <f>_xlfn.IFS(Vrinda_Store[[#This Row],[Age]]&lt;=18,"teen",Vrinda_Store[[#This Row],[Age]]&lt;=35,"mid",Vrinda_Store[[#This Row],[Age]]&gt;=36,"old")</f>
        <v>mid</v>
      </c>
      <c r="F22276">
        <v>24</v>
      </c>
      <c r="G22276" t="str">
        <f>TEXT(Vrinda_Store[[#This Row],[Date]],"mmm")</f>
        <v>Dec</v>
      </c>
      <c r="H22276" s="1">
        <v>44901</v>
      </c>
      <c r="I22276" t="s">
        <v>20</v>
      </c>
      <c r="J22276" t="s">
        <v>52</v>
      </c>
      <c r="K22276" t="s">
        <v>18759</v>
      </c>
      <c r="L22276" t="s">
        <v>23</v>
      </c>
      <c r="M22276" t="s">
        <v>45</v>
      </c>
      <c r="N22276" t="s">
        <v>25</v>
      </c>
      <c r="O22276" t="s">
        <v>26</v>
      </c>
      <c r="P22276">
        <v>462</v>
      </c>
      <c r="Q22276" t="s">
        <v>3534</v>
      </c>
      <c r="R22276" t="s">
        <v>923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8</v>
      </c>
      <c r="C22277">
        <v>1193279</v>
      </c>
      <c r="D22277" t="s">
        <v>57</v>
      </c>
      <c r="E22277" t="str">
        <f>_xlfn.IFS(Vrinda_Store[[#This Row],[Age]]&lt;=18,"teen",Vrinda_Store[[#This Row],[Age]]&lt;=35,"mid",Vrinda_Store[[#This Row],[Age]]&gt;=36,"old")</f>
        <v>mid</v>
      </c>
      <c r="F22277">
        <v>28</v>
      </c>
      <c r="G22277" t="str">
        <f>TEXT(Vrinda_Store[[#This Row],[Date]],"mmm")</f>
        <v>Dec</v>
      </c>
      <c r="H22277" s="1">
        <v>44901</v>
      </c>
      <c r="I22277" t="s">
        <v>20</v>
      </c>
      <c r="J22277" t="s">
        <v>43</v>
      </c>
      <c r="K22277" t="s">
        <v>3575</v>
      </c>
      <c r="L22277" t="s">
        <v>23</v>
      </c>
      <c r="M22277" t="s">
        <v>34</v>
      </c>
      <c r="N22277" t="s">
        <v>25</v>
      </c>
      <c r="O22277" t="s">
        <v>26</v>
      </c>
      <c r="P22277">
        <v>487</v>
      </c>
      <c r="Q22277" t="s">
        <v>60</v>
      </c>
      <c r="R22277" t="s">
        <v>61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9</v>
      </c>
      <c r="C22278">
        <v>6214723</v>
      </c>
      <c r="D22278" t="s">
        <v>57</v>
      </c>
      <c r="E22278" t="str">
        <f>_xlfn.IFS(Vrinda_Store[[#This Row],[Age]]&lt;=18,"teen",Vrinda_Store[[#This Row],[Age]]&lt;=35,"mid",Vrinda_Store[[#This Row],[Age]]&gt;=36,"old")</f>
        <v>old</v>
      </c>
      <c r="F22278">
        <v>40</v>
      </c>
      <c r="G22278" t="str">
        <f>TEXT(Vrinda_Store[[#This Row],[Date]],"mmm")</f>
        <v>Dec</v>
      </c>
      <c r="H22278" s="1">
        <v>44901</v>
      </c>
      <c r="I22278" t="s">
        <v>20</v>
      </c>
      <c r="J22278" t="s">
        <v>21</v>
      </c>
      <c r="K22278" t="s">
        <v>27650</v>
      </c>
      <c r="L22278" t="s">
        <v>2008</v>
      </c>
      <c r="M22278" t="s">
        <v>45</v>
      </c>
      <c r="N22278" t="s">
        <v>25</v>
      </c>
      <c r="O22278" t="s">
        <v>26</v>
      </c>
      <c r="P22278">
        <v>729</v>
      </c>
      <c r="Q22278" t="s">
        <v>278</v>
      </c>
      <c r="R22278" t="s">
        <v>112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51</v>
      </c>
      <c r="C22279">
        <v>2838893</v>
      </c>
      <c r="D22279" t="s">
        <v>51</v>
      </c>
      <c r="E22279" t="str">
        <f>_xlfn.IFS(Vrinda_Store[[#This Row],[Age]]&lt;=18,"teen",Vrinda_Store[[#This Row],[Age]]&lt;=35,"mid",Vrinda_Store[[#This Row],[Age]]&gt;=36,"old")</f>
        <v>old</v>
      </c>
      <c r="F22279">
        <v>44</v>
      </c>
      <c r="G22279" t="str">
        <f>TEXT(Vrinda_Store[[#This Row],[Date]],"mmm")</f>
        <v>Dec</v>
      </c>
      <c r="H22279" s="1">
        <v>44901</v>
      </c>
      <c r="I22279" t="s">
        <v>114</v>
      </c>
      <c r="J22279" t="s">
        <v>43</v>
      </c>
      <c r="K22279" t="s">
        <v>2808</v>
      </c>
      <c r="L22279" t="s">
        <v>54</v>
      </c>
      <c r="M22279" t="s">
        <v>110</v>
      </c>
      <c r="N22279" t="s">
        <v>25</v>
      </c>
      <c r="O22279" t="s">
        <v>26</v>
      </c>
      <c r="P22279">
        <v>771</v>
      </c>
      <c r="Q22279" t="s">
        <v>4084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52</v>
      </c>
      <c r="C22280">
        <v>4500964</v>
      </c>
      <c r="D22280" t="s">
        <v>51</v>
      </c>
      <c r="E22280" t="str">
        <f>_xlfn.IFS(Vrinda_Store[[#This Row],[Age]]&lt;=18,"teen",Vrinda_Store[[#This Row],[Age]]&lt;=35,"mid",Vrinda_Store[[#This Row],[Age]]&gt;=36,"old")</f>
        <v>mid</v>
      </c>
      <c r="F22280">
        <v>26</v>
      </c>
      <c r="G22280" t="str">
        <f>TEXT(Vrinda_Store[[#This Row],[Date]],"mmm")</f>
        <v>Dec</v>
      </c>
      <c r="H22280" s="1">
        <v>44901</v>
      </c>
      <c r="I22280" t="s">
        <v>287</v>
      </c>
      <c r="J22280" t="s">
        <v>52</v>
      </c>
      <c r="K22280" t="s">
        <v>166</v>
      </c>
      <c r="L22280" t="s">
        <v>33</v>
      </c>
      <c r="M22280" t="s">
        <v>45</v>
      </c>
      <c r="N22280" t="s">
        <v>25</v>
      </c>
      <c r="O22280" t="s">
        <v>26</v>
      </c>
      <c r="P22280">
        <v>999</v>
      </c>
      <c r="Q22280" t="s">
        <v>3801</v>
      </c>
      <c r="R22280" t="s">
        <v>96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53</v>
      </c>
      <c r="C22281">
        <v>986926</v>
      </c>
      <c r="D22281" t="s">
        <v>57</v>
      </c>
      <c r="E22281" t="str">
        <f>_xlfn.IFS(Vrinda_Store[[#This Row],[Age]]&lt;=18,"teen",Vrinda_Store[[#This Row],[Age]]&lt;=35,"mid",Vrinda_Store[[#This Row],[Age]]&gt;=36,"old")</f>
        <v>mid</v>
      </c>
      <c r="F22281">
        <v>26</v>
      </c>
      <c r="G22281" t="str">
        <f>TEXT(Vrinda_Store[[#This Row],[Date]],"mmm")</f>
        <v>Dec</v>
      </c>
      <c r="H22281" s="1">
        <v>44901</v>
      </c>
      <c r="I22281" t="s">
        <v>20</v>
      </c>
      <c r="J22281" t="s">
        <v>52</v>
      </c>
      <c r="K22281" t="s">
        <v>2388</v>
      </c>
      <c r="L22281" t="s">
        <v>23</v>
      </c>
      <c r="M22281" t="s">
        <v>34</v>
      </c>
      <c r="N22281" t="s">
        <v>25</v>
      </c>
      <c r="O22281" t="s">
        <v>26</v>
      </c>
      <c r="P22281">
        <v>457</v>
      </c>
      <c r="Q22281" t="s">
        <v>27654</v>
      </c>
      <c r="R22281" t="s">
        <v>74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5</v>
      </c>
      <c r="C22282">
        <v>2754601</v>
      </c>
      <c r="D22282" t="s">
        <v>51</v>
      </c>
      <c r="E22282" t="str">
        <f>_xlfn.IFS(Vrinda_Store[[#This Row],[Age]]&lt;=18,"teen",Vrinda_Store[[#This Row],[Age]]&lt;=35,"mid",Vrinda_Store[[#This Row],[Age]]&gt;=36,"old")</f>
        <v>mid</v>
      </c>
      <c r="F22282">
        <v>21</v>
      </c>
      <c r="G22282" t="str">
        <f>TEXT(Vrinda_Store[[#This Row],[Date]],"mmm")</f>
        <v>Dec</v>
      </c>
      <c r="H22282" s="1">
        <v>44901</v>
      </c>
      <c r="I22282" t="s">
        <v>20</v>
      </c>
      <c r="J22282" t="s">
        <v>21</v>
      </c>
      <c r="K22282" t="s">
        <v>2720</v>
      </c>
      <c r="L22282" t="s">
        <v>54</v>
      </c>
      <c r="M22282" t="s">
        <v>34</v>
      </c>
      <c r="N22282" t="s">
        <v>25</v>
      </c>
      <c r="O22282" t="s">
        <v>26</v>
      </c>
      <c r="P22282">
        <v>735</v>
      </c>
      <c r="Q22282" t="s">
        <v>136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6</v>
      </c>
      <c r="C22283">
        <v>6966023</v>
      </c>
      <c r="D22283" t="s">
        <v>57</v>
      </c>
      <c r="E22283" t="str">
        <f>_xlfn.IFS(Vrinda_Store[[#This Row],[Age]]&lt;=18,"teen",Vrinda_Store[[#This Row],[Age]]&lt;=35,"mid",Vrinda_Store[[#This Row],[Age]]&gt;=36,"old")</f>
        <v>mid</v>
      </c>
      <c r="F22283">
        <v>32</v>
      </c>
      <c r="G22283" t="str">
        <f>TEXT(Vrinda_Store[[#This Row],[Date]],"mmm")</f>
        <v>Dec</v>
      </c>
      <c r="H22283" s="1">
        <v>44901</v>
      </c>
      <c r="I22283" t="s">
        <v>20</v>
      </c>
      <c r="J22283" t="s">
        <v>58</v>
      </c>
      <c r="K22283" t="s">
        <v>9609</v>
      </c>
      <c r="L22283" t="s">
        <v>23</v>
      </c>
      <c r="M22283" t="s">
        <v>110</v>
      </c>
      <c r="N22283" t="s">
        <v>25</v>
      </c>
      <c r="O22283" t="s">
        <v>26</v>
      </c>
      <c r="P22283">
        <v>582</v>
      </c>
      <c r="Q22283" t="s">
        <v>136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7</v>
      </c>
      <c r="C22284">
        <v>214446</v>
      </c>
      <c r="D22284" t="s">
        <v>51</v>
      </c>
      <c r="E22284" t="str">
        <f>_xlfn.IFS(Vrinda_Store[[#This Row],[Age]]&lt;=18,"teen",Vrinda_Store[[#This Row],[Age]]&lt;=35,"mid",Vrinda_Store[[#This Row],[Age]]&gt;=36,"old")</f>
        <v>old</v>
      </c>
      <c r="F22284">
        <v>45</v>
      </c>
      <c r="G22284" t="str">
        <f>TEXT(Vrinda_Store[[#This Row],[Date]],"mmm")</f>
        <v>Dec</v>
      </c>
      <c r="H22284" s="1">
        <v>44901</v>
      </c>
      <c r="I22284" t="s">
        <v>20</v>
      </c>
      <c r="J22284" t="s">
        <v>52</v>
      </c>
      <c r="K22284" t="s">
        <v>27658</v>
      </c>
      <c r="L22284" t="s">
        <v>33</v>
      </c>
      <c r="M22284" t="s">
        <v>39</v>
      </c>
      <c r="N22284" t="s">
        <v>25</v>
      </c>
      <c r="O22284" t="s">
        <v>26</v>
      </c>
      <c r="P22284">
        <v>1149</v>
      </c>
      <c r="Q22284" t="s">
        <v>2507</v>
      </c>
      <c r="R22284" t="s">
        <v>127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9</v>
      </c>
      <c r="C22285">
        <v>4840676</v>
      </c>
      <c r="D22285" t="s">
        <v>57</v>
      </c>
      <c r="E22285" t="str">
        <f>_xlfn.IFS(Vrinda_Store[[#This Row],[Age]]&lt;=18,"teen",Vrinda_Store[[#This Row],[Age]]&lt;=35,"mid",Vrinda_Store[[#This Row],[Age]]&gt;=36,"old")</f>
        <v>old</v>
      </c>
      <c r="F22285">
        <v>59</v>
      </c>
      <c r="G22285" t="str">
        <f>TEXT(Vrinda_Store[[#This Row],[Date]],"mmm")</f>
        <v>Dec</v>
      </c>
      <c r="H22285" s="1">
        <v>44901</v>
      </c>
      <c r="I22285" t="s">
        <v>20</v>
      </c>
      <c r="J22285" t="s">
        <v>58</v>
      </c>
      <c r="K22285" t="s">
        <v>7076</v>
      </c>
      <c r="L22285" t="s">
        <v>23</v>
      </c>
      <c r="M22285" t="s">
        <v>39</v>
      </c>
      <c r="N22285" t="s">
        <v>25</v>
      </c>
      <c r="O22285" t="s">
        <v>26</v>
      </c>
      <c r="P22285">
        <v>725</v>
      </c>
      <c r="Q22285" t="s">
        <v>5814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60</v>
      </c>
      <c r="C22286">
        <v>9768845</v>
      </c>
      <c r="D22286" t="s">
        <v>57</v>
      </c>
      <c r="E22286" t="str">
        <f>_xlfn.IFS(Vrinda_Store[[#This Row],[Age]]&lt;=18,"teen",Vrinda_Store[[#This Row],[Age]]&lt;=35,"mid",Vrinda_Store[[#This Row],[Age]]&gt;=36,"old")</f>
        <v>old</v>
      </c>
      <c r="F22286">
        <v>42</v>
      </c>
      <c r="G22286" t="str">
        <f>TEXT(Vrinda_Store[[#This Row],[Date]],"mmm")</f>
        <v>Dec</v>
      </c>
      <c r="H22286" s="1">
        <v>44901</v>
      </c>
      <c r="I22286" t="s">
        <v>20</v>
      </c>
      <c r="J22286" t="s">
        <v>43</v>
      </c>
      <c r="K22286" t="s">
        <v>273</v>
      </c>
      <c r="L22286" t="s">
        <v>23</v>
      </c>
      <c r="M22286" t="s">
        <v>24</v>
      </c>
      <c r="N22286" t="s">
        <v>25</v>
      </c>
      <c r="O22286" t="s">
        <v>26</v>
      </c>
      <c r="P22286">
        <v>458</v>
      </c>
      <c r="Q22286" t="s">
        <v>2202</v>
      </c>
      <c r="R22286" t="s">
        <v>582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61</v>
      </c>
      <c r="C22287">
        <v>4738330</v>
      </c>
      <c r="D22287" t="s">
        <v>57</v>
      </c>
      <c r="E22287" t="str">
        <f>_xlfn.IFS(Vrinda_Store[[#This Row],[Age]]&lt;=18,"teen",Vrinda_Store[[#This Row],[Age]]&lt;=35,"mid",Vrinda_Store[[#This Row],[Age]]&gt;=36,"old")</f>
        <v>mid</v>
      </c>
      <c r="F22287">
        <v>33</v>
      </c>
      <c r="G22287" t="str">
        <f>TEXT(Vrinda_Store[[#This Row],[Date]],"mmm")</f>
        <v>Dec</v>
      </c>
      <c r="H22287" s="1">
        <v>44901</v>
      </c>
      <c r="I22287" t="s">
        <v>20</v>
      </c>
      <c r="J22287" t="s">
        <v>43</v>
      </c>
      <c r="K22287" t="s">
        <v>26991</v>
      </c>
      <c r="L22287" t="s">
        <v>23</v>
      </c>
      <c r="M22287" t="s">
        <v>110</v>
      </c>
      <c r="N22287" t="s">
        <v>25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62</v>
      </c>
      <c r="C22288">
        <v>487645</v>
      </c>
      <c r="D22288" t="s">
        <v>57</v>
      </c>
      <c r="E22288" t="str">
        <f>_xlfn.IFS(Vrinda_Store[[#This Row],[Age]]&lt;=18,"teen",Vrinda_Store[[#This Row],[Age]]&lt;=35,"mid",Vrinda_Store[[#This Row],[Age]]&gt;=36,"old")</f>
        <v>mid</v>
      </c>
      <c r="F22288">
        <v>28</v>
      </c>
      <c r="G22288" t="str">
        <f>TEXT(Vrinda_Store[[#This Row],[Date]],"mmm")</f>
        <v>Dec</v>
      </c>
      <c r="H22288" s="1">
        <v>44901</v>
      </c>
      <c r="I22288" t="s">
        <v>20</v>
      </c>
      <c r="J22288" t="s">
        <v>89</v>
      </c>
      <c r="K22288" t="s">
        <v>2406</v>
      </c>
      <c r="L22288" t="s">
        <v>33</v>
      </c>
      <c r="M22288" t="s">
        <v>45</v>
      </c>
      <c r="N22288" t="s">
        <v>25</v>
      </c>
      <c r="O22288" t="s">
        <v>26</v>
      </c>
      <c r="P22288">
        <v>683</v>
      </c>
      <c r="Q22288" t="s">
        <v>12632</v>
      </c>
      <c r="R22288" t="s">
        <v>101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63</v>
      </c>
      <c r="C22289">
        <v>6427392</v>
      </c>
      <c r="D22289" t="s">
        <v>57</v>
      </c>
      <c r="E22289" t="str">
        <f>_xlfn.IFS(Vrinda_Store[[#This Row],[Age]]&lt;=18,"teen",Vrinda_Store[[#This Row],[Age]]&lt;=35,"mid",Vrinda_Store[[#This Row],[Age]]&gt;=36,"old")</f>
        <v>mid</v>
      </c>
      <c r="F22289">
        <v>20</v>
      </c>
      <c r="G22289" t="str">
        <f>TEXT(Vrinda_Store[[#This Row],[Date]],"mmm")</f>
        <v>Dec</v>
      </c>
      <c r="H22289" s="1">
        <v>44901</v>
      </c>
      <c r="I22289" t="s">
        <v>20</v>
      </c>
      <c r="J22289" t="s">
        <v>52</v>
      </c>
      <c r="K22289" t="s">
        <v>18108</v>
      </c>
      <c r="L22289" t="s">
        <v>23</v>
      </c>
      <c r="M22289" t="s">
        <v>34</v>
      </c>
      <c r="N22289" t="s">
        <v>25</v>
      </c>
      <c r="O22289" t="s">
        <v>26</v>
      </c>
      <c r="P22289">
        <v>399</v>
      </c>
      <c r="Q22289" t="s">
        <v>947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64</v>
      </c>
      <c r="C22290">
        <v>2143061</v>
      </c>
      <c r="D22290" t="s">
        <v>57</v>
      </c>
      <c r="E22290" t="str">
        <f>_xlfn.IFS(Vrinda_Store[[#This Row],[Age]]&lt;=18,"teen",Vrinda_Store[[#This Row],[Age]]&lt;=35,"mid",Vrinda_Store[[#This Row],[Age]]&gt;=36,"old")</f>
        <v>old</v>
      </c>
      <c r="F22290">
        <v>54</v>
      </c>
      <c r="G22290" t="str">
        <f>TEXT(Vrinda_Store[[#This Row],[Date]],"mmm")</f>
        <v>Dec</v>
      </c>
      <c r="H22290" s="1">
        <v>44901</v>
      </c>
      <c r="I22290" t="s">
        <v>229</v>
      </c>
      <c r="J22290" t="s">
        <v>52</v>
      </c>
      <c r="K22290" t="s">
        <v>8257</v>
      </c>
      <c r="L22290" t="s">
        <v>23</v>
      </c>
      <c r="M22290" t="s">
        <v>110</v>
      </c>
      <c r="N22290" t="s">
        <v>25</v>
      </c>
      <c r="O22290" t="s">
        <v>26</v>
      </c>
      <c r="P22290">
        <v>345</v>
      </c>
      <c r="Q22290" t="s">
        <v>13164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5</v>
      </c>
      <c r="C22291">
        <v>3130311</v>
      </c>
      <c r="D22291" t="s">
        <v>57</v>
      </c>
      <c r="E22291" t="str">
        <f>_xlfn.IFS(Vrinda_Store[[#This Row],[Age]]&lt;=18,"teen",Vrinda_Store[[#This Row],[Age]]&lt;=35,"mid",Vrinda_Store[[#This Row],[Age]]&gt;=36,"old")</f>
        <v>mid</v>
      </c>
      <c r="F22291">
        <v>30</v>
      </c>
      <c r="G22291" t="str">
        <f>TEXT(Vrinda_Store[[#This Row],[Date]],"mmm")</f>
        <v>Dec</v>
      </c>
      <c r="H22291" s="1">
        <v>44901</v>
      </c>
      <c r="I22291" t="s">
        <v>20</v>
      </c>
      <c r="J22291" t="s">
        <v>31</v>
      </c>
      <c r="K22291" t="s">
        <v>1305</v>
      </c>
      <c r="L22291" t="s">
        <v>76</v>
      </c>
      <c r="M22291" t="s">
        <v>67</v>
      </c>
      <c r="N22291" t="s">
        <v>25</v>
      </c>
      <c r="O22291" t="s">
        <v>26</v>
      </c>
      <c r="P22291">
        <v>574</v>
      </c>
      <c r="Q22291" t="s">
        <v>4723</v>
      </c>
      <c r="R22291" t="s">
        <v>112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6</v>
      </c>
      <c r="C22292">
        <v>3445216</v>
      </c>
      <c r="D22292" t="s">
        <v>57</v>
      </c>
      <c r="E22292" t="str">
        <f>_xlfn.IFS(Vrinda_Store[[#This Row],[Age]]&lt;=18,"teen",Vrinda_Store[[#This Row],[Age]]&lt;=35,"mid",Vrinda_Store[[#This Row],[Age]]&gt;=36,"old")</f>
        <v>mid</v>
      </c>
      <c r="F22292">
        <v>33</v>
      </c>
      <c r="G22292" t="str">
        <f>TEXT(Vrinda_Store[[#This Row],[Date]],"mmm")</f>
        <v>Dec</v>
      </c>
      <c r="H22292" s="1">
        <v>44901</v>
      </c>
      <c r="I22292" t="s">
        <v>20</v>
      </c>
      <c r="J22292" t="s">
        <v>43</v>
      </c>
      <c r="K22292" t="s">
        <v>15496</v>
      </c>
      <c r="L22292" t="s">
        <v>23</v>
      </c>
      <c r="M22292" t="s">
        <v>39</v>
      </c>
      <c r="N22292" t="s">
        <v>25</v>
      </c>
      <c r="O22292" t="s">
        <v>26</v>
      </c>
      <c r="P22292">
        <v>709</v>
      </c>
      <c r="Q22292" t="s">
        <v>60</v>
      </c>
      <c r="R22292" t="s">
        <v>61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7</v>
      </c>
      <c r="C22293">
        <v>8128098</v>
      </c>
      <c r="D22293" t="s">
        <v>57</v>
      </c>
      <c r="E22293" t="str">
        <f>_xlfn.IFS(Vrinda_Store[[#This Row],[Age]]&lt;=18,"teen",Vrinda_Store[[#This Row],[Age]]&lt;=35,"mid",Vrinda_Store[[#This Row],[Age]]&gt;=36,"old")</f>
        <v>old</v>
      </c>
      <c r="F22293">
        <v>48</v>
      </c>
      <c r="G22293" t="str">
        <f>TEXT(Vrinda_Store[[#This Row],[Date]],"mmm")</f>
        <v>Dec</v>
      </c>
      <c r="H22293" s="1">
        <v>44901</v>
      </c>
      <c r="I22293" t="s">
        <v>20</v>
      </c>
      <c r="J22293" t="s">
        <v>63</v>
      </c>
      <c r="K22293" t="s">
        <v>5951</v>
      </c>
      <c r="L22293" t="s">
        <v>33</v>
      </c>
      <c r="M22293" t="s">
        <v>34</v>
      </c>
      <c r="N22293" t="s">
        <v>25</v>
      </c>
      <c r="O22293" t="s">
        <v>26</v>
      </c>
      <c r="P22293">
        <v>589</v>
      </c>
      <c r="Q22293" t="s">
        <v>60</v>
      </c>
      <c r="R22293" t="s">
        <v>61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8</v>
      </c>
      <c r="C22294">
        <v>2558054</v>
      </c>
      <c r="D22294" t="s">
        <v>57</v>
      </c>
      <c r="E22294" t="str">
        <f>_xlfn.IFS(Vrinda_Store[[#This Row],[Age]]&lt;=18,"teen",Vrinda_Store[[#This Row],[Age]]&lt;=35,"mid",Vrinda_Store[[#This Row],[Age]]&gt;=36,"old")</f>
        <v>old</v>
      </c>
      <c r="F22294">
        <v>45</v>
      </c>
      <c r="G22294" t="str">
        <f>TEXT(Vrinda_Store[[#This Row],[Date]],"mmm")</f>
        <v>Dec</v>
      </c>
      <c r="H22294" s="1">
        <v>44901</v>
      </c>
      <c r="I22294" t="s">
        <v>20</v>
      </c>
      <c r="J22294" t="s">
        <v>43</v>
      </c>
      <c r="K22294" t="s">
        <v>6683</v>
      </c>
      <c r="L22294" t="s">
        <v>76</v>
      </c>
      <c r="M22294" t="s">
        <v>45</v>
      </c>
      <c r="N22294" t="s">
        <v>25</v>
      </c>
      <c r="O22294" t="s">
        <v>26</v>
      </c>
      <c r="P22294">
        <v>563</v>
      </c>
      <c r="Q22294" t="s">
        <v>2859</v>
      </c>
      <c r="R22294" t="s">
        <v>112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9</v>
      </c>
      <c r="C22295">
        <v>1150240</v>
      </c>
      <c r="D22295" t="s">
        <v>57</v>
      </c>
      <c r="E22295" t="str">
        <f>_xlfn.IFS(Vrinda_Store[[#This Row],[Age]]&lt;=18,"teen",Vrinda_Store[[#This Row],[Age]]&lt;=35,"mid",Vrinda_Store[[#This Row],[Age]]&gt;=36,"old")</f>
        <v>mid</v>
      </c>
      <c r="F22295">
        <v>22</v>
      </c>
      <c r="G22295" t="str">
        <f>TEXT(Vrinda_Store[[#This Row],[Date]],"mmm")</f>
        <v>Dec</v>
      </c>
      <c r="H22295" s="1">
        <v>44901</v>
      </c>
      <c r="I22295" t="s">
        <v>20</v>
      </c>
      <c r="J22295" t="s">
        <v>43</v>
      </c>
      <c r="K22295" t="s">
        <v>18564</v>
      </c>
      <c r="L22295" t="s">
        <v>23</v>
      </c>
      <c r="M22295" t="s">
        <v>67</v>
      </c>
      <c r="N22295" t="s">
        <v>25</v>
      </c>
      <c r="O22295" t="s">
        <v>26</v>
      </c>
      <c r="P22295">
        <v>511</v>
      </c>
      <c r="Q22295" t="s">
        <v>516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70</v>
      </c>
      <c r="C22296">
        <v>6634433</v>
      </c>
      <c r="D22296" t="s">
        <v>57</v>
      </c>
      <c r="E22296" t="str">
        <f>_xlfn.IFS(Vrinda_Store[[#This Row],[Age]]&lt;=18,"teen",Vrinda_Store[[#This Row],[Age]]&lt;=35,"mid",Vrinda_Store[[#This Row],[Age]]&gt;=36,"old")</f>
        <v>mid</v>
      </c>
      <c r="F22296">
        <v>22</v>
      </c>
      <c r="G22296" t="str">
        <f>TEXT(Vrinda_Store[[#This Row],[Date]],"mmm")</f>
        <v>Dec</v>
      </c>
      <c r="H22296" s="1">
        <v>44901</v>
      </c>
      <c r="I22296" t="s">
        <v>20</v>
      </c>
      <c r="J22296" t="s">
        <v>43</v>
      </c>
      <c r="K22296" t="s">
        <v>5401</v>
      </c>
      <c r="L22296" t="s">
        <v>33</v>
      </c>
      <c r="M22296" t="s">
        <v>45</v>
      </c>
      <c r="N22296" t="s">
        <v>25</v>
      </c>
      <c r="O22296" t="s">
        <v>26</v>
      </c>
      <c r="P22296">
        <v>845</v>
      </c>
      <c r="Q22296" t="s">
        <v>1502</v>
      </c>
      <c r="R22296" t="s">
        <v>112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71</v>
      </c>
      <c r="C22297">
        <v>5238515</v>
      </c>
      <c r="D22297" t="s">
        <v>51</v>
      </c>
      <c r="E22297" t="str">
        <f>_xlfn.IFS(Vrinda_Store[[#This Row],[Age]]&lt;=18,"teen",Vrinda_Store[[#This Row],[Age]]&lt;=35,"mid",Vrinda_Store[[#This Row],[Age]]&gt;=36,"old")</f>
        <v>mid</v>
      </c>
      <c r="F22297">
        <v>32</v>
      </c>
      <c r="G22297" t="str">
        <f>TEXT(Vrinda_Store[[#This Row],[Date]],"mmm")</f>
        <v>Dec</v>
      </c>
      <c r="H22297" s="1">
        <v>44901</v>
      </c>
      <c r="I22297" t="s">
        <v>20</v>
      </c>
      <c r="J22297" t="s">
        <v>52</v>
      </c>
      <c r="K22297" t="s">
        <v>1961</v>
      </c>
      <c r="L22297" t="s">
        <v>54</v>
      </c>
      <c r="M22297" t="s">
        <v>45</v>
      </c>
      <c r="N22297" t="s">
        <v>25</v>
      </c>
      <c r="O22297" t="s">
        <v>26</v>
      </c>
      <c r="P22297">
        <v>715</v>
      </c>
      <c r="Q22297" t="s">
        <v>27672</v>
      </c>
      <c r="R22297" t="s">
        <v>71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73</v>
      </c>
      <c r="C22298">
        <v>5012139</v>
      </c>
      <c r="D22298" t="s">
        <v>57</v>
      </c>
      <c r="E22298" t="str">
        <f>_xlfn.IFS(Vrinda_Store[[#This Row],[Age]]&lt;=18,"teen",Vrinda_Store[[#This Row],[Age]]&lt;=35,"mid",Vrinda_Store[[#This Row],[Age]]&gt;=36,"old")</f>
        <v>mid</v>
      </c>
      <c r="F22298">
        <v>21</v>
      </c>
      <c r="G22298" t="str">
        <f>TEXT(Vrinda_Store[[#This Row],[Date]],"mmm")</f>
        <v>Dec</v>
      </c>
      <c r="H22298" s="1">
        <v>44901</v>
      </c>
      <c r="I22298" t="s">
        <v>20</v>
      </c>
      <c r="J22298" t="s">
        <v>63</v>
      </c>
      <c r="K22298" t="s">
        <v>27108</v>
      </c>
      <c r="L22298" t="s">
        <v>33</v>
      </c>
      <c r="M22298" t="s">
        <v>45</v>
      </c>
      <c r="N22298" t="s">
        <v>25</v>
      </c>
      <c r="O22298" t="s">
        <v>26</v>
      </c>
      <c r="P22298">
        <v>988</v>
      </c>
      <c r="Q22298" t="s">
        <v>86</v>
      </c>
      <c r="R22298" t="s">
        <v>87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74</v>
      </c>
      <c r="C22299">
        <v>1290353</v>
      </c>
      <c r="D22299" t="s">
        <v>51</v>
      </c>
      <c r="E22299" t="str">
        <f>_xlfn.IFS(Vrinda_Store[[#This Row],[Age]]&lt;=18,"teen",Vrinda_Store[[#This Row],[Age]]&lt;=35,"mid",Vrinda_Store[[#This Row],[Age]]&gt;=36,"old")</f>
        <v>mid</v>
      </c>
      <c r="F22299">
        <v>22</v>
      </c>
      <c r="G22299" t="str">
        <f>TEXT(Vrinda_Store[[#This Row],[Date]],"mmm")</f>
        <v>Dec</v>
      </c>
      <c r="H22299" s="1">
        <v>44901</v>
      </c>
      <c r="I22299" t="s">
        <v>20</v>
      </c>
      <c r="J22299" t="s">
        <v>21</v>
      </c>
      <c r="K22299" t="s">
        <v>1092</v>
      </c>
      <c r="L22299" t="s">
        <v>54</v>
      </c>
      <c r="M22299" t="s">
        <v>99</v>
      </c>
      <c r="N22299" t="s">
        <v>25</v>
      </c>
      <c r="O22299" t="s">
        <v>26</v>
      </c>
      <c r="P22299">
        <v>735</v>
      </c>
      <c r="Q22299" t="s">
        <v>13638</v>
      </c>
      <c r="R22299" t="s">
        <v>81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5</v>
      </c>
      <c r="C22300">
        <v>8733115</v>
      </c>
      <c r="D22300" t="s">
        <v>51</v>
      </c>
      <c r="E22300" t="str">
        <f>_xlfn.IFS(Vrinda_Store[[#This Row],[Age]]&lt;=18,"teen",Vrinda_Store[[#This Row],[Age]]&lt;=35,"mid",Vrinda_Store[[#This Row],[Age]]&gt;=36,"old")</f>
        <v>old</v>
      </c>
      <c r="F22300">
        <v>40</v>
      </c>
      <c r="G22300" t="str">
        <f>TEXT(Vrinda_Store[[#This Row],[Date]],"mmm")</f>
        <v>Dec</v>
      </c>
      <c r="H22300" s="1">
        <v>44901</v>
      </c>
      <c r="I22300" t="s">
        <v>20</v>
      </c>
      <c r="J22300" t="s">
        <v>52</v>
      </c>
      <c r="K22300" t="s">
        <v>529</v>
      </c>
      <c r="L22300" t="s">
        <v>54</v>
      </c>
      <c r="M22300" t="s">
        <v>110</v>
      </c>
      <c r="N22300" t="s">
        <v>25</v>
      </c>
      <c r="O22300" t="s">
        <v>26</v>
      </c>
      <c r="P22300">
        <v>715</v>
      </c>
      <c r="Q22300" t="s">
        <v>2598</v>
      </c>
      <c r="R22300" t="s">
        <v>74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6</v>
      </c>
      <c r="C22301">
        <v>3246671</v>
      </c>
      <c r="D22301" t="s">
        <v>51</v>
      </c>
      <c r="E22301" t="str">
        <f>_xlfn.IFS(Vrinda_Store[[#This Row],[Age]]&lt;=18,"teen",Vrinda_Store[[#This Row],[Age]]&lt;=35,"mid",Vrinda_Store[[#This Row],[Age]]&gt;=36,"old")</f>
        <v>old</v>
      </c>
      <c r="F22301">
        <v>72</v>
      </c>
      <c r="G22301" t="str">
        <f>TEXT(Vrinda_Store[[#This Row],[Date]],"mmm")</f>
        <v>Dec</v>
      </c>
      <c r="H22301" s="1">
        <v>44901</v>
      </c>
      <c r="I22301" t="s">
        <v>20</v>
      </c>
      <c r="J22301" t="s">
        <v>52</v>
      </c>
      <c r="K22301" t="s">
        <v>6459</v>
      </c>
      <c r="L22301" t="s">
        <v>54</v>
      </c>
      <c r="M22301" t="s">
        <v>24</v>
      </c>
      <c r="N22301" t="s">
        <v>25</v>
      </c>
      <c r="O22301" t="s">
        <v>26</v>
      </c>
      <c r="P22301">
        <v>735</v>
      </c>
      <c r="Q22301" t="s">
        <v>2320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7</v>
      </c>
      <c r="C22302">
        <v>6898778</v>
      </c>
      <c r="D22302" t="s">
        <v>57</v>
      </c>
      <c r="E22302" t="str">
        <f>_xlfn.IFS(Vrinda_Store[[#This Row],[Age]]&lt;=18,"teen",Vrinda_Store[[#This Row],[Age]]&lt;=35,"mid",Vrinda_Store[[#This Row],[Age]]&gt;=36,"old")</f>
        <v>old</v>
      </c>
      <c r="F22302">
        <v>46</v>
      </c>
      <c r="G22302" t="str">
        <f>TEXT(Vrinda_Store[[#This Row],[Date]],"mmm")</f>
        <v>Dec</v>
      </c>
      <c r="H22302" s="1">
        <v>44901</v>
      </c>
      <c r="I22302" t="s">
        <v>20</v>
      </c>
      <c r="J22302" t="s">
        <v>52</v>
      </c>
      <c r="K22302" t="s">
        <v>1611</v>
      </c>
      <c r="L22302" t="s">
        <v>33</v>
      </c>
      <c r="M22302" t="s">
        <v>39</v>
      </c>
      <c r="N22302" t="s">
        <v>25</v>
      </c>
      <c r="O22302" t="s">
        <v>26</v>
      </c>
      <c r="P22302">
        <v>788</v>
      </c>
      <c r="Q22302" t="s">
        <v>359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8</v>
      </c>
      <c r="C22303">
        <v>8815613</v>
      </c>
      <c r="D22303" t="s">
        <v>51</v>
      </c>
      <c r="E22303" t="str">
        <f>_xlfn.IFS(Vrinda_Store[[#This Row],[Age]]&lt;=18,"teen",Vrinda_Store[[#This Row],[Age]]&lt;=35,"mid",Vrinda_Store[[#This Row],[Age]]&gt;=36,"old")</f>
        <v>old</v>
      </c>
      <c r="F22303">
        <v>44</v>
      </c>
      <c r="G22303" t="str">
        <f>TEXT(Vrinda_Store[[#This Row],[Date]],"mmm")</f>
        <v>Dec</v>
      </c>
      <c r="H22303" s="1">
        <v>44901</v>
      </c>
      <c r="I22303" t="s">
        <v>20</v>
      </c>
      <c r="J22303" t="s">
        <v>21</v>
      </c>
      <c r="K22303" t="s">
        <v>9884</v>
      </c>
      <c r="L22303" t="s">
        <v>33</v>
      </c>
      <c r="M22303" t="s">
        <v>24</v>
      </c>
      <c r="N22303" t="s">
        <v>25</v>
      </c>
      <c r="O22303" t="s">
        <v>26</v>
      </c>
      <c r="P22303">
        <v>1166</v>
      </c>
      <c r="Q22303" t="s">
        <v>2845</v>
      </c>
      <c r="R22303" t="s">
        <v>61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9</v>
      </c>
      <c r="C22304">
        <v>5324204</v>
      </c>
      <c r="D22304" t="s">
        <v>57</v>
      </c>
      <c r="E22304" t="str">
        <f>_xlfn.IFS(Vrinda_Store[[#This Row],[Age]]&lt;=18,"teen",Vrinda_Store[[#This Row],[Age]]&lt;=35,"mid",Vrinda_Store[[#This Row],[Age]]&gt;=36,"old")</f>
        <v>mid</v>
      </c>
      <c r="F22304">
        <v>31</v>
      </c>
      <c r="G22304" t="str">
        <f>TEXT(Vrinda_Store[[#This Row],[Date]],"mmm")</f>
        <v>Dec</v>
      </c>
      <c r="H22304" s="1">
        <v>44901</v>
      </c>
      <c r="I22304" t="s">
        <v>20</v>
      </c>
      <c r="J22304" t="s">
        <v>43</v>
      </c>
      <c r="K22304" t="s">
        <v>27680</v>
      </c>
      <c r="L22304" t="s">
        <v>33</v>
      </c>
      <c r="M22304" t="s">
        <v>24</v>
      </c>
      <c r="N22304" t="s">
        <v>25</v>
      </c>
      <c r="O22304" t="s">
        <v>26</v>
      </c>
      <c r="P22304">
        <v>1063</v>
      </c>
      <c r="Q22304" t="s">
        <v>904</v>
      </c>
      <c r="R22304" t="s">
        <v>87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81</v>
      </c>
      <c r="C22305">
        <v>6561162</v>
      </c>
      <c r="D22305" t="s">
        <v>57</v>
      </c>
      <c r="E22305" t="str">
        <f>_xlfn.IFS(Vrinda_Store[[#This Row],[Age]]&lt;=18,"teen",Vrinda_Store[[#This Row],[Age]]&lt;=35,"mid",Vrinda_Store[[#This Row],[Age]]&gt;=36,"old")</f>
        <v>old</v>
      </c>
      <c r="F22305">
        <v>40</v>
      </c>
      <c r="G22305" t="str">
        <f>TEXT(Vrinda_Store[[#This Row],[Date]],"mmm")</f>
        <v>Dec</v>
      </c>
      <c r="H22305" s="1">
        <v>44901</v>
      </c>
      <c r="I22305" t="s">
        <v>20</v>
      </c>
      <c r="J22305" t="s">
        <v>52</v>
      </c>
      <c r="K22305" t="s">
        <v>7191</v>
      </c>
      <c r="L22305" t="s">
        <v>33</v>
      </c>
      <c r="M22305" t="s">
        <v>39</v>
      </c>
      <c r="N22305" t="s">
        <v>25</v>
      </c>
      <c r="O22305" t="s">
        <v>26</v>
      </c>
      <c r="P22305">
        <v>799</v>
      </c>
      <c r="Q22305" t="s">
        <v>22112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82</v>
      </c>
      <c r="C22306">
        <v>6439841</v>
      </c>
      <c r="D22306" t="s">
        <v>57</v>
      </c>
      <c r="E22306" t="str">
        <f>_xlfn.IFS(Vrinda_Store[[#This Row],[Age]]&lt;=18,"teen",Vrinda_Store[[#This Row],[Age]]&lt;=35,"mid",Vrinda_Store[[#This Row],[Age]]&gt;=36,"old")</f>
        <v>mid</v>
      </c>
      <c r="F22306">
        <v>35</v>
      </c>
      <c r="G22306" t="str">
        <f>TEXT(Vrinda_Store[[#This Row],[Date]],"mmm")</f>
        <v>Dec</v>
      </c>
      <c r="H22306" s="1">
        <v>44901</v>
      </c>
      <c r="I22306" t="s">
        <v>20</v>
      </c>
      <c r="J22306" t="s">
        <v>52</v>
      </c>
      <c r="K22306" t="s">
        <v>413</v>
      </c>
      <c r="L22306" t="s">
        <v>33</v>
      </c>
      <c r="M22306" t="s">
        <v>39</v>
      </c>
      <c r="N22306" t="s">
        <v>25</v>
      </c>
      <c r="O22306" t="s">
        <v>26</v>
      </c>
      <c r="P22306">
        <v>664</v>
      </c>
      <c r="Q22306" t="s">
        <v>91</v>
      </c>
      <c r="R22306" t="s">
        <v>92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83</v>
      </c>
      <c r="C22307">
        <v>9690800</v>
      </c>
      <c r="D22307" t="s">
        <v>57</v>
      </c>
      <c r="E22307" t="str">
        <f>_xlfn.IFS(Vrinda_Store[[#This Row],[Age]]&lt;=18,"teen",Vrinda_Store[[#This Row],[Age]]&lt;=35,"mid",Vrinda_Store[[#This Row],[Age]]&gt;=36,"old")</f>
        <v>mid</v>
      </c>
      <c r="F22307">
        <v>30</v>
      </c>
      <c r="G22307" t="str">
        <f>TEXT(Vrinda_Store[[#This Row],[Date]],"mmm")</f>
        <v>Dec</v>
      </c>
      <c r="H22307" s="1">
        <v>44901</v>
      </c>
      <c r="I22307" t="s">
        <v>20</v>
      </c>
      <c r="J22307" t="s">
        <v>43</v>
      </c>
      <c r="K22307" t="s">
        <v>2217</v>
      </c>
      <c r="L22307" t="s">
        <v>23</v>
      </c>
      <c r="M22307" t="s">
        <v>24</v>
      </c>
      <c r="N22307" t="s">
        <v>25</v>
      </c>
      <c r="O22307" t="s">
        <v>26</v>
      </c>
      <c r="P22307">
        <v>368</v>
      </c>
      <c r="Q22307" t="s">
        <v>27684</v>
      </c>
      <c r="R22307" t="s">
        <v>61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5</v>
      </c>
      <c r="C22308">
        <v>3320201</v>
      </c>
      <c r="D22308" t="s">
        <v>57</v>
      </c>
      <c r="E22308" t="str">
        <f>_xlfn.IFS(Vrinda_Store[[#This Row],[Age]]&lt;=18,"teen",Vrinda_Store[[#This Row],[Age]]&lt;=35,"mid",Vrinda_Store[[#This Row],[Age]]&gt;=36,"old")</f>
        <v>mid</v>
      </c>
      <c r="F22308">
        <v>20</v>
      </c>
      <c r="G22308" t="str">
        <f>TEXT(Vrinda_Store[[#This Row],[Date]],"mmm")</f>
        <v>Dec</v>
      </c>
      <c r="H22308" s="1">
        <v>44901</v>
      </c>
      <c r="I22308" t="s">
        <v>20</v>
      </c>
      <c r="J22308" t="s">
        <v>21</v>
      </c>
      <c r="K22308" t="s">
        <v>14148</v>
      </c>
      <c r="L22308" t="s">
        <v>23</v>
      </c>
      <c r="M22308" t="s">
        <v>39</v>
      </c>
      <c r="N22308" t="s">
        <v>25</v>
      </c>
      <c r="O22308" t="s">
        <v>26</v>
      </c>
      <c r="P22308">
        <v>487</v>
      </c>
      <c r="Q22308" t="s">
        <v>475</v>
      </c>
      <c r="R22308" t="s">
        <v>61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6</v>
      </c>
      <c r="C22309">
        <v>1530747</v>
      </c>
      <c r="D22309" t="s">
        <v>51</v>
      </c>
      <c r="E22309" t="str">
        <f>_xlfn.IFS(Vrinda_Store[[#This Row],[Age]]&lt;=18,"teen",Vrinda_Store[[#This Row],[Age]]&lt;=35,"mid",Vrinda_Store[[#This Row],[Age]]&gt;=36,"old")</f>
        <v>mid</v>
      </c>
      <c r="F22309">
        <v>31</v>
      </c>
      <c r="G22309" t="str">
        <f>TEXT(Vrinda_Store[[#This Row],[Date]],"mmm")</f>
        <v>Dec</v>
      </c>
      <c r="H22309" s="1">
        <v>44901</v>
      </c>
      <c r="I22309" t="s">
        <v>20</v>
      </c>
      <c r="J22309" t="s">
        <v>43</v>
      </c>
      <c r="K22309" t="s">
        <v>7720</v>
      </c>
      <c r="L22309" t="s">
        <v>33</v>
      </c>
      <c r="M22309" t="s">
        <v>39</v>
      </c>
      <c r="N22309" t="s">
        <v>25</v>
      </c>
      <c r="O22309" t="s">
        <v>26</v>
      </c>
      <c r="P22309">
        <v>692</v>
      </c>
      <c r="Q22309" t="s">
        <v>3397</v>
      </c>
      <c r="R22309" t="s">
        <v>575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7</v>
      </c>
      <c r="C22310">
        <v>6300874</v>
      </c>
      <c r="D22310" t="s">
        <v>57</v>
      </c>
      <c r="E22310" t="str">
        <f>_xlfn.IFS(Vrinda_Store[[#This Row],[Age]]&lt;=18,"teen",Vrinda_Store[[#This Row],[Age]]&lt;=35,"mid",Vrinda_Store[[#This Row],[Age]]&gt;=36,"old")</f>
        <v>old</v>
      </c>
      <c r="F22310">
        <v>60</v>
      </c>
      <c r="G22310" t="str">
        <f>TEXT(Vrinda_Store[[#This Row],[Date]],"mmm")</f>
        <v>Dec</v>
      </c>
      <c r="H22310" s="1">
        <v>44901</v>
      </c>
      <c r="I22310" t="s">
        <v>20</v>
      </c>
      <c r="J22310" t="s">
        <v>52</v>
      </c>
      <c r="K22310" t="s">
        <v>8053</v>
      </c>
      <c r="L22310" t="s">
        <v>23</v>
      </c>
      <c r="M22310" t="s">
        <v>67</v>
      </c>
      <c r="N22310" t="s">
        <v>25</v>
      </c>
      <c r="O22310" t="s">
        <v>26</v>
      </c>
      <c r="P22310">
        <v>368</v>
      </c>
      <c r="Q22310" t="s">
        <v>516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7</v>
      </c>
      <c r="C22311">
        <v>6300874</v>
      </c>
      <c r="D22311" t="s">
        <v>51</v>
      </c>
      <c r="E22311" t="str">
        <f>_xlfn.IFS(Vrinda_Store[[#This Row],[Age]]&lt;=18,"teen",Vrinda_Store[[#This Row],[Age]]&lt;=35,"mid",Vrinda_Store[[#This Row],[Age]]&gt;=36,"old")</f>
        <v>old</v>
      </c>
      <c r="F22311">
        <v>41</v>
      </c>
      <c r="G22311" t="str">
        <f>TEXT(Vrinda_Store[[#This Row],[Date]],"mmm")</f>
        <v>Dec</v>
      </c>
      <c r="H22311" s="1">
        <v>44901</v>
      </c>
      <c r="I22311" t="s">
        <v>20</v>
      </c>
      <c r="J22311" t="s">
        <v>21</v>
      </c>
      <c r="K22311" t="s">
        <v>2573</v>
      </c>
      <c r="L22311" t="s">
        <v>33</v>
      </c>
      <c r="M22311" t="s">
        <v>39</v>
      </c>
      <c r="N22311" t="s">
        <v>25</v>
      </c>
      <c r="O22311" t="s">
        <v>26</v>
      </c>
      <c r="P22311">
        <v>1079</v>
      </c>
      <c r="Q22311" t="s">
        <v>5943</v>
      </c>
      <c r="R22311" t="s">
        <v>96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7</v>
      </c>
      <c r="C22312">
        <v>6300874</v>
      </c>
      <c r="D22312" t="s">
        <v>57</v>
      </c>
      <c r="E22312" t="str">
        <f>_xlfn.IFS(Vrinda_Store[[#This Row],[Age]]&lt;=18,"teen",Vrinda_Store[[#This Row],[Age]]&lt;=35,"mid",Vrinda_Store[[#This Row],[Age]]&gt;=36,"old")</f>
        <v>old</v>
      </c>
      <c r="F22312">
        <v>52</v>
      </c>
      <c r="G22312" t="str">
        <f>TEXT(Vrinda_Store[[#This Row],[Date]],"mmm")</f>
        <v>Dec</v>
      </c>
      <c r="H22312" s="1">
        <v>44901</v>
      </c>
      <c r="I22312" t="s">
        <v>20</v>
      </c>
      <c r="J22312" t="s">
        <v>43</v>
      </c>
      <c r="K22312" t="s">
        <v>2912</v>
      </c>
      <c r="L22312" t="s">
        <v>33</v>
      </c>
      <c r="M22312" t="s">
        <v>67</v>
      </c>
      <c r="N22312" t="s">
        <v>25</v>
      </c>
      <c r="O22312" t="s">
        <v>26</v>
      </c>
      <c r="P22312">
        <v>699</v>
      </c>
      <c r="Q22312" t="s">
        <v>278</v>
      </c>
      <c r="R22312" t="s">
        <v>112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8</v>
      </c>
      <c r="C22313">
        <v>5153704</v>
      </c>
      <c r="D22313" t="s">
        <v>57</v>
      </c>
      <c r="E22313" t="str">
        <f>_xlfn.IFS(Vrinda_Store[[#This Row],[Age]]&lt;=18,"teen",Vrinda_Store[[#This Row],[Age]]&lt;=35,"mid",Vrinda_Store[[#This Row],[Age]]&gt;=36,"old")</f>
        <v>mid</v>
      </c>
      <c r="F22313">
        <v>32</v>
      </c>
      <c r="G22313" t="str">
        <f>TEXT(Vrinda_Store[[#This Row],[Date]],"mmm")</f>
        <v>Dec</v>
      </c>
      <c r="H22313" s="1">
        <v>44901</v>
      </c>
      <c r="I22313" t="s">
        <v>287</v>
      </c>
      <c r="J22313" t="s">
        <v>43</v>
      </c>
      <c r="K22313" t="s">
        <v>1497</v>
      </c>
      <c r="L22313" t="s">
        <v>23</v>
      </c>
      <c r="M22313" t="s">
        <v>67</v>
      </c>
      <c r="N22313" t="s">
        <v>25</v>
      </c>
      <c r="O22313" t="s">
        <v>26</v>
      </c>
      <c r="P22313">
        <v>517</v>
      </c>
      <c r="Q22313" t="s">
        <v>60</v>
      </c>
      <c r="R22313" t="s">
        <v>61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9</v>
      </c>
      <c r="C22314">
        <v>4314459</v>
      </c>
      <c r="D22314" t="s">
        <v>51</v>
      </c>
      <c r="E22314" t="str">
        <f>_xlfn.IFS(Vrinda_Store[[#This Row],[Age]]&lt;=18,"teen",Vrinda_Store[[#This Row],[Age]]&lt;=35,"mid",Vrinda_Store[[#This Row],[Age]]&gt;=36,"old")</f>
        <v>teen</v>
      </c>
      <c r="F22314">
        <v>18</v>
      </c>
      <c r="G22314" t="str">
        <f>TEXT(Vrinda_Store[[#This Row],[Date]],"mmm")</f>
        <v>Dec</v>
      </c>
      <c r="H22314" s="1">
        <v>44901</v>
      </c>
      <c r="I22314" t="s">
        <v>20</v>
      </c>
      <c r="J22314" t="s">
        <v>63</v>
      </c>
      <c r="K22314" t="s">
        <v>819</v>
      </c>
      <c r="L22314" t="s">
        <v>210</v>
      </c>
      <c r="M22314" t="s">
        <v>211</v>
      </c>
      <c r="N22314" t="s">
        <v>25</v>
      </c>
      <c r="O22314" t="s">
        <v>26</v>
      </c>
      <c r="P22314">
        <v>824</v>
      </c>
      <c r="Q22314" t="s">
        <v>10481</v>
      </c>
      <c r="R22314" t="s">
        <v>96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90</v>
      </c>
      <c r="C22315">
        <v>4233213</v>
      </c>
      <c r="D22315" t="s">
        <v>51</v>
      </c>
      <c r="E22315" t="str">
        <f>_xlfn.IFS(Vrinda_Store[[#This Row],[Age]]&lt;=18,"teen",Vrinda_Store[[#This Row],[Age]]&lt;=35,"mid",Vrinda_Store[[#This Row],[Age]]&gt;=36,"old")</f>
        <v>old</v>
      </c>
      <c r="F22315">
        <v>36</v>
      </c>
      <c r="G22315" t="str">
        <f>TEXT(Vrinda_Store[[#This Row],[Date]],"mmm")</f>
        <v>Dec</v>
      </c>
      <c r="H22315" s="1">
        <v>44901</v>
      </c>
      <c r="I22315" t="s">
        <v>20</v>
      </c>
      <c r="J22315" t="s">
        <v>21</v>
      </c>
      <c r="K22315" t="s">
        <v>2720</v>
      </c>
      <c r="L22315" t="s">
        <v>54</v>
      </c>
      <c r="M22315" t="s">
        <v>34</v>
      </c>
      <c r="N22315" t="s">
        <v>25</v>
      </c>
      <c r="O22315" t="s">
        <v>26</v>
      </c>
      <c r="P22315">
        <v>725</v>
      </c>
      <c r="Q22315" t="s">
        <v>278</v>
      </c>
      <c r="R22315" t="s">
        <v>112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91</v>
      </c>
      <c r="C22316">
        <v>2572245</v>
      </c>
      <c r="D22316" t="s">
        <v>57</v>
      </c>
      <c r="E22316" t="str">
        <f>_xlfn.IFS(Vrinda_Store[[#This Row],[Age]]&lt;=18,"teen",Vrinda_Store[[#This Row],[Age]]&lt;=35,"mid",Vrinda_Store[[#This Row],[Age]]&gt;=36,"old")</f>
        <v>mid</v>
      </c>
      <c r="F22316">
        <v>21</v>
      </c>
      <c r="G22316" t="str">
        <f>TEXT(Vrinda_Store[[#This Row],[Date]],"mmm")</f>
        <v>Dec</v>
      </c>
      <c r="H22316" s="1">
        <v>44901</v>
      </c>
      <c r="I22316" t="s">
        <v>20</v>
      </c>
      <c r="J22316" t="s">
        <v>31</v>
      </c>
      <c r="K22316" t="s">
        <v>2360</v>
      </c>
      <c r="L22316" t="s">
        <v>33</v>
      </c>
      <c r="M22316" t="s">
        <v>67</v>
      </c>
      <c r="N22316" t="s">
        <v>25</v>
      </c>
      <c r="O22316" t="s">
        <v>26</v>
      </c>
      <c r="P22316">
        <v>664</v>
      </c>
      <c r="Q22316" t="s">
        <v>1335</v>
      </c>
      <c r="R22316" t="s">
        <v>61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92</v>
      </c>
      <c r="C22317">
        <v>4489609</v>
      </c>
      <c r="D22317" t="s">
        <v>57</v>
      </c>
      <c r="E22317" t="str">
        <f>_xlfn.IFS(Vrinda_Store[[#This Row],[Age]]&lt;=18,"teen",Vrinda_Store[[#This Row],[Age]]&lt;=35,"mid",Vrinda_Store[[#This Row],[Age]]&gt;=36,"old")</f>
        <v>mid</v>
      </c>
      <c r="F22317">
        <v>20</v>
      </c>
      <c r="G22317" t="str">
        <f>TEXT(Vrinda_Store[[#This Row],[Date]],"mmm")</f>
        <v>Dec</v>
      </c>
      <c r="H22317" s="1">
        <v>44901</v>
      </c>
      <c r="I22317" t="s">
        <v>20</v>
      </c>
      <c r="J22317" t="s">
        <v>43</v>
      </c>
      <c r="K22317" t="s">
        <v>4126</v>
      </c>
      <c r="L22317" t="s">
        <v>33</v>
      </c>
      <c r="M22317" t="s">
        <v>99</v>
      </c>
      <c r="N22317" t="s">
        <v>25</v>
      </c>
      <c r="O22317" t="s">
        <v>26</v>
      </c>
      <c r="P22317">
        <v>499</v>
      </c>
      <c r="Q22317" t="s">
        <v>5411</v>
      </c>
      <c r="R22317" t="s">
        <v>81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93</v>
      </c>
      <c r="C22318">
        <v>8696097</v>
      </c>
      <c r="D22318" t="s">
        <v>51</v>
      </c>
      <c r="E22318" t="str">
        <f>_xlfn.IFS(Vrinda_Store[[#This Row],[Age]]&lt;=18,"teen",Vrinda_Store[[#This Row],[Age]]&lt;=35,"mid",Vrinda_Store[[#This Row],[Age]]&gt;=36,"old")</f>
        <v>old</v>
      </c>
      <c r="F22318">
        <v>43</v>
      </c>
      <c r="G22318" t="str">
        <f>TEXT(Vrinda_Store[[#This Row],[Date]],"mmm")</f>
        <v>Dec</v>
      </c>
      <c r="H22318" s="1">
        <v>44901</v>
      </c>
      <c r="I22318" t="s">
        <v>114</v>
      </c>
      <c r="J22318" t="s">
        <v>52</v>
      </c>
      <c r="K22318" t="s">
        <v>3589</v>
      </c>
      <c r="L22318" t="s">
        <v>54</v>
      </c>
      <c r="M22318" t="s">
        <v>45</v>
      </c>
      <c r="N22318" t="s">
        <v>25</v>
      </c>
      <c r="O22318" t="s">
        <v>26</v>
      </c>
      <c r="P22318">
        <v>735</v>
      </c>
      <c r="Q22318" t="s">
        <v>86</v>
      </c>
      <c r="R22318" t="s">
        <v>87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94</v>
      </c>
      <c r="C22319">
        <v>4703214</v>
      </c>
      <c r="D22319" t="s">
        <v>51</v>
      </c>
      <c r="E22319" t="str">
        <f>_xlfn.IFS(Vrinda_Store[[#This Row],[Age]]&lt;=18,"teen",Vrinda_Store[[#This Row],[Age]]&lt;=35,"mid",Vrinda_Store[[#This Row],[Age]]&gt;=36,"old")</f>
        <v>mid</v>
      </c>
      <c r="F22319">
        <v>22</v>
      </c>
      <c r="G22319" t="str">
        <f>TEXT(Vrinda_Store[[#This Row],[Date]],"mmm")</f>
        <v>Dec</v>
      </c>
      <c r="H22319" s="1">
        <v>44901</v>
      </c>
      <c r="I22319" t="s">
        <v>20</v>
      </c>
      <c r="J22319" t="s">
        <v>43</v>
      </c>
      <c r="K22319" t="s">
        <v>1343</v>
      </c>
      <c r="L22319" t="s">
        <v>210</v>
      </c>
      <c r="M22319" t="s">
        <v>211</v>
      </c>
      <c r="N22319" t="s">
        <v>25</v>
      </c>
      <c r="O22319" t="s">
        <v>26</v>
      </c>
      <c r="P22319">
        <v>771</v>
      </c>
      <c r="Q22319" t="s">
        <v>1711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5</v>
      </c>
      <c r="C22320">
        <v>4072340</v>
      </c>
      <c r="D22320" t="s">
        <v>51</v>
      </c>
      <c r="E22320" t="str">
        <f>_xlfn.IFS(Vrinda_Store[[#This Row],[Age]]&lt;=18,"teen",Vrinda_Store[[#This Row],[Age]]&lt;=35,"mid",Vrinda_Store[[#This Row],[Age]]&gt;=36,"old")</f>
        <v>old</v>
      </c>
      <c r="F22320">
        <v>44</v>
      </c>
      <c r="G22320" t="str">
        <f>TEXT(Vrinda_Store[[#This Row],[Date]],"mmm")</f>
        <v>Dec</v>
      </c>
      <c r="H22320" s="1">
        <v>44901</v>
      </c>
      <c r="I22320" t="s">
        <v>20</v>
      </c>
      <c r="J22320" t="s">
        <v>63</v>
      </c>
      <c r="K22320" t="s">
        <v>1407</v>
      </c>
      <c r="L22320" t="s">
        <v>210</v>
      </c>
      <c r="M22320" t="s">
        <v>211</v>
      </c>
      <c r="N22320" t="s">
        <v>25</v>
      </c>
      <c r="O22320" t="s">
        <v>26</v>
      </c>
      <c r="P22320">
        <v>475</v>
      </c>
      <c r="Q22320" t="s">
        <v>3200</v>
      </c>
      <c r="R22320" t="s">
        <v>71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6</v>
      </c>
      <c r="C22321">
        <v>7978853</v>
      </c>
      <c r="D22321" t="s">
        <v>51</v>
      </c>
      <c r="E22321" t="str">
        <f>_xlfn.IFS(Vrinda_Store[[#This Row],[Age]]&lt;=18,"teen",Vrinda_Store[[#This Row],[Age]]&lt;=35,"mid",Vrinda_Store[[#This Row],[Age]]&gt;=36,"old")</f>
        <v>old</v>
      </c>
      <c r="F22321">
        <v>38</v>
      </c>
      <c r="G22321" t="str">
        <f>TEXT(Vrinda_Store[[#This Row],[Date]],"mmm")</f>
        <v>Dec</v>
      </c>
      <c r="H22321" s="1">
        <v>44901</v>
      </c>
      <c r="I22321" t="s">
        <v>229</v>
      </c>
      <c r="J22321" t="s">
        <v>43</v>
      </c>
      <c r="K22321" t="s">
        <v>1708</v>
      </c>
      <c r="L22321" t="s">
        <v>33</v>
      </c>
      <c r="M22321" t="s">
        <v>110</v>
      </c>
      <c r="N22321" t="s">
        <v>25</v>
      </c>
      <c r="O22321" t="s">
        <v>26</v>
      </c>
      <c r="P22321">
        <v>1338</v>
      </c>
      <c r="Q22321" t="s">
        <v>423</v>
      </c>
      <c r="R22321" t="s">
        <v>112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7</v>
      </c>
      <c r="C22322">
        <v>4111910</v>
      </c>
      <c r="D22322" t="s">
        <v>51</v>
      </c>
      <c r="E22322" t="str">
        <f>_xlfn.IFS(Vrinda_Store[[#This Row],[Age]]&lt;=18,"teen",Vrinda_Store[[#This Row],[Age]]&lt;=35,"mid",Vrinda_Store[[#This Row],[Age]]&gt;=36,"old")</f>
        <v>mid</v>
      </c>
      <c r="F22322">
        <v>26</v>
      </c>
      <c r="G22322" t="str">
        <f>TEXT(Vrinda_Store[[#This Row],[Date]],"mmm")</f>
        <v>Dec</v>
      </c>
      <c r="H22322" s="1">
        <v>44901</v>
      </c>
      <c r="I22322" t="s">
        <v>20</v>
      </c>
      <c r="J22322" t="s">
        <v>43</v>
      </c>
      <c r="K22322" t="s">
        <v>27698</v>
      </c>
      <c r="L22322" t="s">
        <v>33</v>
      </c>
      <c r="M22322" t="s">
        <v>99</v>
      </c>
      <c r="N22322" t="s">
        <v>25</v>
      </c>
      <c r="O22322" t="s">
        <v>26</v>
      </c>
      <c r="P22322">
        <v>999</v>
      </c>
      <c r="Q22322" t="s">
        <v>1871</v>
      </c>
      <c r="R22322" t="s">
        <v>717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9</v>
      </c>
      <c r="C22323">
        <v>8301700</v>
      </c>
      <c r="D22323" t="s">
        <v>51</v>
      </c>
      <c r="E22323" t="str">
        <f>_xlfn.IFS(Vrinda_Store[[#This Row],[Age]]&lt;=18,"teen",Vrinda_Store[[#This Row],[Age]]&lt;=35,"mid",Vrinda_Store[[#This Row],[Age]]&gt;=36,"old")</f>
        <v>mid</v>
      </c>
      <c r="F22323">
        <v>21</v>
      </c>
      <c r="G22323" t="str">
        <f>TEXT(Vrinda_Store[[#This Row],[Date]],"mmm")</f>
        <v>Dec</v>
      </c>
      <c r="H22323" s="1">
        <v>44901</v>
      </c>
      <c r="I22323" t="s">
        <v>20</v>
      </c>
      <c r="J22323" t="s">
        <v>52</v>
      </c>
      <c r="K22323" t="s">
        <v>303</v>
      </c>
      <c r="L22323" t="s">
        <v>210</v>
      </c>
      <c r="M22323" t="s">
        <v>211</v>
      </c>
      <c r="N22323" t="s">
        <v>25</v>
      </c>
      <c r="O22323" t="s">
        <v>26</v>
      </c>
      <c r="P22323">
        <v>1245</v>
      </c>
      <c r="Q22323" t="s">
        <v>2099</v>
      </c>
      <c r="R22323" t="s">
        <v>112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700</v>
      </c>
      <c r="C22324">
        <v>1573945</v>
      </c>
      <c r="D22324" t="s">
        <v>57</v>
      </c>
      <c r="E22324" t="str">
        <f>_xlfn.IFS(Vrinda_Store[[#This Row],[Age]]&lt;=18,"teen",Vrinda_Store[[#This Row],[Age]]&lt;=35,"mid",Vrinda_Store[[#This Row],[Age]]&gt;=36,"old")</f>
        <v>old</v>
      </c>
      <c r="F22324">
        <v>38</v>
      </c>
      <c r="G22324" t="str">
        <f>TEXT(Vrinda_Store[[#This Row],[Date]],"mmm")</f>
        <v>Dec</v>
      </c>
      <c r="H22324" s="1">
        <v>44901</v>
      </c>
      <c r="I22324" t="s">
        <v>20</v>
      </c>
      <c r="J22324" t="s">
        <v>43</v>
      </c>
      <c r="K22324" t="s">
        <v>6837</v>
      </c>
      <c r="L22324" t="s">
        <v>33</v>
      </c>
      <c r="M22324" t="s">
        <v>34</v>
      </c>
      <c r="N22324" t="s">
        <v>25</v>
      </c>
      <c r="O22324" t="s">
        <v>26</v>
      </c>
      <c r="P22324">
        <v>958</v>
      </c>
      <c r="Q22324" t="s">
        <v>60</v>
      </c>
      <c r="R22324" t="s">
        <v>61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701</v>
      </c>
      <c r="C22325">
        <v>151866</v>
      </c>
      <c r="D22325" t="s">
        <v>57</v>
      </c>
      <c r="E22325" t="str">
        <f>_xlfn.IFS(Vrinda_Store[[#This Row],[Age]]&lt;=18,"teen",Vrinda_Store[[#This Row],[Age]]&lt;=35,"mid",Vrinda_Store[[#This Row],[Age]]&gt;=36,"old")</f>
        <v>old</v>
      </c>
      <c r="F22325">
        <v>47</v>
      </c>
      <c r="G22325" t="str">
        <f>TEXT(Vrinda_Store[[#This Row],[Date]],"mmm")</f>
        <v>Dec</v>
      </c>
      <c r="H22325" s="1">
        <v>44901</v>
      </c>
      <c r="I22325" t="s">
        <v>229</v>
      </c>
      <c r="J22325" t="s">
        <v>21</v>
      </c>
      <c r="K22325" t="s">
        <v>27702</v>
      </c>
      <c r="L22325" t="s">
        <v>76</v>
      </c>
      <c r="M22325" t="s">
        <v>67</v>
      </c>
      <c r="N22325" t="s">
        <v>25</v>
      </c>
      <c r="O22325" t="s">
        <v>26</v>
      </c>
      <c r="P22325">
        <v>292</v>
      </c>
      <c r="Q22325" t="s">
        <v>7499</v>
      </c>
      <c r="R22325" t="s">
        <v>61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703</v>
      </c>
      <c r="C22326">
        <v>2904613</v>
      </c>
      <c r="D22326" t="s">
        <v>57</v>
      </c>
      <c r="E22326" t="str">
        <f>_xlfn.IFS(Vrinda_Store[[#This Row],[Age]]&lt;=18,"teen",Vrinda_Store[[#This Row],[Age]]&lt;=35,"mid",Vrinda_Store[[#This Row],[Age]]&gt;=36,"old")</f>
        <v>mid</v>
      </c>
      <c r="F22326">
        <v>34</v>
      </c>
      <c r="G22326" t="str">
        <f>TEXT(Vrinda_Store[[#This Row],[Date]],"mmm")</f>
        <v>Dec</v>
      </c>
      <c r="H22326" s="1">
        <v>44901</v>
      </c>
      <c r="I22326" t="s">
        <v>20</v>
      </c>
      <c r="J22326" t="s">
        <v>21</v>
      </c>
      <c r="K22326" t="s">
        <v>3955</v>
      </c>
      <c r="L22326" t="s">
        <v>23</v>
      </c>
      <c r="M22326" t="s">
        <v>45</v>
      </c>
      <c r="N22326" t="s">
        <v>25</v>
      </c>
      <c r="O22326" t="s">
        <v>26</v>
      </c>
      <c r="P22326">
        <v>449</v>
      </c>
      <c r="Q22326" t="s">
        <v>27704</v>
      </c>
      <c r="R22326" t="s">
        <v>61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5</v>
      </c>
      <c r="C22327">
        <v>6880101</v>
      </c>
      <c r="D22327" t="s">
        <v>51</v>
      </c>
      <c r="E22327" t="str">
        <f>_xlfn.IFS(Vrinda_Store[[#This Row],[Age]]&lt;=18,"teen",Vrinda_Store[[#This Row],[Age]]&lt;=35,"mid",Vrinda_Store[[#This Row],[Age]]&gt;=36,"old")</f>
        <v>old</v>
      </c>
      <c r="F22327">
        <v>46</v>
      </c>
      <c r="G22327" t="str">
        <f>TEXT(Vrinda_Store[[#This Row],[Date]],"mmm")</f>
        <v>Dec</v>
      </c>
      <c r="H22327" s="1">
        <v>44901</v>
      </c>
      <c r="I22327" t="s">
        <v>20</v>
      </c>
      <c r="J22327" t="s">
        <v>63</v>
      </c>
      <c r="K22327" t="s">
        <v>193</v>
      </c>
      <c r="L22327" t="s">
        <v>33</v>
      </c>
      <c r="M22327" t="s">
        <v>45</v>
      </c>
      <c r="N22327" t="s">
        <v>25</v>
      </c>
      <c r="O22327" t="s">
        <v>26</v>
      </c>
      <c r="P22327">
        <v>646</v>
      </c>
      <c r="Q22327" t="s">
        <v>91</v>
      </c>
      <c r="R22327" t="s">
        <v>92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6</v>
      </c>
      <c r="C22328">
        <v>8172390</v>
      </c>
      <c r="D22328" t="s">
        <v>57</v>
      </c>
      <c r="E22328" t="str">
        <f>_xlfn.IFS(Vrinda_Store[[#This Row],[Age]]&lt;=18,"teen",Vrinda_Store[[#This Row],[Age]]&lt;=35,"mid",Vrinda_Store[[#This Row],[Age]]&gt;=36,"old")</f>
        <v>old</v>
      </c>
      <c r="F22328">
        <v>62</v>
      </c>
      <c r="G22328" t="str">
        <f>TEXT(Vrinda_Store[[#This Row],[Date]],"mmm")</f>
        <v>Dec</v>
      </c>
      <c r="H22328" s="1">
        <v>44901</v>
      </c>
      <c r="I22328" t="s">
        <v>20</v>
      </c>
      <c r="J22328" t="s">
        <v>43</v>
      </c>
      <c r="K22328" t="s">
        <v>27707</v>
      </c>
      <c r="L22328" t="s">
        <v>76</v>
      </c>
      <c r="M22328" t="s">
        <v>24</v>
      </c>
      <c r="N22328" t="s">
        <v>25</v>
      </c>
      <c r="O22328" t="s">
        <v>26</v>
      </c>
      <c r="P22328">
        <v>499</v>
      </c>
      <c r="Q22328" t="s">
        <v>1723</v>
      </c>
      <c r="R22328" t="s">
        <v>146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8</v>
      </c>
      <c r="C22329">
        <v>5644</v>
      </c>
      <c r="D22329" t="s">
        <v>57</v>
      </c>
      <c r="E22329" t="str">
        <f>_xlfn.IFS(Vrinda_Store[[#This Row],[Age]]&lt;=18,"teen",Vrinda_Store[[#This Row],[Age]]&lt;=35,"mid",Vrinda_Store[[#This Row],[Age]]&gt;=36,"old")</f>
        <v>mid</v>
      </c>
      <c r="F22329">
        <v>25</v>
      </c>
      <c r="G22329" t="str">
        <f>TEXT(Vrinda_Store[[#This Row],[Date]],"mmm")</f>
        <v>Dec</v>
      </c>
      <c r="H22329" s="1">
        <v>44901</v>
      </c>
      <c r="I22329" t="s">
        <v>20</v>
      </c>
      <c r="J22329" t="s">
        <v>43</v>
      </c>
      <c r="K22329" t="s">
        <v>7792</v>
      </c>
      <c r="L22329" t="s">
        <v>23</v>
      </c>
      <c r="M22329" t="s">
        <v>45</v>
      </c>
      <c r="N22329" t="s">
        <v>25</v>
      </c>
      <c r="O22329" t="s">
        <v>26</v>
      </c>
      <c r="P22329">
        <v>487</v>
      </c>
      <c r="Q22329" t="s">
        <v>258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9</v>
      </c>
      <c r="C22330">
        <v>3495366</v>
      </c>
      <c r="D22330" t="s">
        <v>51</v>
      </c>
      <c r="E22330" t="str">
        <f>_xlfn.IFS(Vrinda_Store[[#This Row],[Age]]&lt;=18,"teen",Vrinda_Store[[#This Row],[Age]]&lt;=35,"mid",Vrinda_Store[[#This Row],[Age]]&gt;=36,"old")</f>
        <v>mid</v>
      </c>
      <c r="F22330">
        <v>20</v>
      </c>
      <c r="G22330" t="str">
        <f>TEXT(Vrinda_Store[[#This Row],[Date]],"mmm")</f>
        <v>Dec</v>
      </c>
      <c r="H22330" s="1">
        <v>44901</v>
      </c>
      <c r="I22330" t="s">
        <v>20</v>
      </c>
      <c r="J22330" t="s">
        <v>43</v>
      </c>
      <c r="K22330" t="s">
        <v>15429</v>
      </c>
      <c r="L22330" t="s">
        <v>54</v>
      </c>
      <c r="M22330" t="s">
        <v>45</v>
      </c>
      <c r="N22330" t="s">
        <v>25</v>
      </c>
      <c r="O22330" t="s">
        <v>26</v>
      </c>
      <c r="P22330">
        <v>721</v>
      </c>
      <c r="Q22330" t="s">
        <v>15472</v>
      </c>
      <c r="R22330" t="s">
        <v>74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10</v>
      </c>
      <c r="C22331">
        <v>8466554</v>
      </c>
      <c r="D22331" t="s">
        <v>57</v>
      </c>
      <c r="E22331" t="str">
        <f>_xlfn.IFS(Vrinda_Store[[#This Row],[Age]]&lt;=18,"teen",Vrinda_Store[[#This Row],[Age]]&lt;=35,"mid",Vrinda_Store[[#This Row],[Age]]&gt;=36,"old")</f>
        <v>mid</v>
      </c>
      <c r="F22331">
        <v>30</v>
      </c>
      <c r="G22331" t="str">
        <f>TEXT(Vrinda_Store[[#This Row],[Date]],"mmm")</f>
        <v>Dec</v>
      </c>
      <c r="H22331" s="1">
        <v>44901</v>
      </c>
      <c r="I22331" t="s">
        <v>20</v>
      </c>
      <c r="J22331" t="s">
        <v>43</v>
      </c>
      <c r="K22331" t="s">
        <v>44</v>
      </c>
      <c r="L22331" t="s">
        <v>33</v>
      </c>
      <c r="M22331" t="s">
        <v>45</v>
      </c>
      <c r="N22331" t="s">
        <v>25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11</v>
      </c>
      <c r="C22332">
        <v>7597152</v>
      </c>
      <c r="D22332" t="s">
        <v>51</v>
      </c>
      <c r="E22332" t="str">
        <f>_xlfn.IFS(Vrinda_Store[[#This Row],[Age]]&lt;=18,"teen",Vrinda_Store[[#This Row],[Age]]&lt;=35,"mid",Vrinda_Store[[#This Row],[Age]]&gt;=36,"old")</f>
        <v>old</v>
      </c>
      <c r="F22332">
        <v>63</v>
      </c>
      <c r="G22332" t="str">
        <f>TEXT(Vrinda_Store[[#This Row],[Date]],"mmm")</f>
        <v>Dec</v>
      </c>
      <c r="H22332" s="1">
        <v>44901</v>
      </c>
      <c r="I22332" t="s">
        <v>20</v>
      </c>
      <c r="J22332" t="s">
        <v>52</v>
      </c>
      <c r="K22332" t="s">
        <v>749</v>
      </c>
      <c r="L22332" t="s">
        <v>33</v>
      </c>
      <c r="M22332" t="s">
        <v>110</v>
      </c>
      <c r="N22332" t="s">
        <v>25</v>
      </c>
      <c r="O22332" t="s">
        <v>26</v>
      </c>
      <c r="P22332">
        <v>641</v>
      </c>
      <c r="Q22332" t="s">
        <v>91</v>
      </c>
      <c r="R22332" t="s">
        <v>92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12</v>
      </c>
      <c r="C22333">
        <v>748657</v>
      </c>
      <c r="D22333" t="s">
        <v>57</v>
      </c>
      <c r="E22333" t="str">
        <f>_xlfn.IFS(Vrinda_Store[[#This Row],[Age]]&lt;=18,"teen",Vrinda_Store[[#This Row],[Age]]&lt;=35,"mid",Vrinda_Store[[#This Row],[Age]]&gt;=36,"old")</f>
        <v>old</v>
      </c>
      <c r="F22333">
        <v>78</v>
      </c>
      <c r="G22333" t="str">
        <f>TEXT(Vrinda_Store[[#This Row],[Date]],"mmm")</f>
        <v>Dec</v>
      </c>
      <c r="H22333" s="1">
        <v>44901</v>
      </c>
      <c r="I22333" t="s">
        <v>20</v>
      </c>
      <c r="J22333" t="s">
        <v>43</v>
      </c>
      <c r="K22333" t="s">
        <v>27713</v>
      </c>
      <c r="L22333" t="s">
        <v>23</v>
      </c>
      <c r="M22333" t="s">
        <v>67</v>
      </c>
      <c r="N22333" t="s">
        <v>25</v>
      </c>
      <c r="O22333" t="s">
        <v>26</v>
      </c>
      <c r="P22333">
        <v>568</v>
      </c>
      <c r="Q22333" t="s">
        <v>1328</v>
      </c>
      <c r="R22333" t="s">
        <v>112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14</v>
      </c>
      <c r="C22334">
        <v>665540</v>
      </c>
      <c r="D22334" t="s">
        <v>51</v>
      </c>
      <c r="E22334" t="str">
        <f>_xlfn.IFS(Vrinda_Store[[#This Row],[Age]]&lt;=18,"teen",Vrinda_Store[[#This Row],[Age]]&lt;=35,"mid",Vrinda_Store[[#This Row],[Age]]&gt;=36,"old")</f>
        <v>old</v>
      </c>
      <c r="F22334">
        <v>56</v>
      </c>
      <c r="G22334" t="str">
        <f>TEXT(Vrinda_Store[[#This Row],[Date]],"mmm")</f>
        <v>Dec</v>
      </c>
      <c r="H22334" s="1">
        <v>44901</v>
      </c>
      <c r="I22334" t="s">
        <v>20</v>
      </c>
      <c r="J22334" t="s">
        <v>21</v>
      </c>
      <c r="K22334" t="s">
        <v>1759</v>
      </c>
      <c r="L22334" t="s">
        <v>33</v>
      </c>
      <c r="M22334" t="s">
        <v>34</v>
      </c>
      <c r="N22334" t="s">
        <v>25</v>
      </c>
      <c r="O22334" t="s">
        <v>26</v>
      </c>
      <c r="P22334">
        <v>1186</v>
      </c>
      <c r="Q22334" t="s">
        <v>16517</v>
      </c>
      <c r="R22334" t="s">
        <v>74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5</v>
      </c>
      <c r="C22335">
        <v>7587569</v>
      </c>
      <c r="D22335" t="s">
        <v>51</v>
      </c>
      <c r="E22335" t="str">
        <f>_xlfn.IFS(Vrinda_Store[[#This Row],[Age]]&lt;=18,"teen",Vrinda_Store[[#This Row],[Age]]&lt;=35,"mid",Vrinda_Store[[#This Row],[Age]]&gt;=36,"old")</f>
        <v>mid</v>
      </c>
      <c r="F22335">
        <v>20</v>
      </c>
      <c r="G22335" t="str">
        <f>TEXT(Vrinda_Store[[#This Row],[Date]],"mmm")</f>
        <v>Dec</v>
      </c>
      <c r="H22335" s="1">
        <v>44901</v>
      </c>
      <c r="I22335" t="s">
        <v>20</v>
      </c>
      <c r="J22335" t="s">
        <v>21</v>
      </c>
      <c r="K22335" t="s">
        <v>810</v>
      </c>
      <c r="L22335" t="s">
        <v>33</v>
      </c>
      <c r="M22335" t="s">
        <v>45</v>
      </c>
      <c r="N22335" t="s">
        <v>25</v>
      </c>
      <c r="O22335" t="s">
        <v>26</v>
      </c>
      <c r="P22335">
        <v>618</v>
      </c>
      <c r="Q22335" t="s">
        <v>104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6</v>
      </c>
      <c r="C22336">
        <v>1301752</v>
      </c>
      <c r="D22336" t="s">
        <v>57</v>
      </c>
      <c r="E22336" t="str">
        <f>_xlfn.IFS(Vrinda_Store[[#This Row],[Age]]&lt;=18,"teen",Vrinda_Store[[#This Row],[Age]]&lt;=35,"mid",Vrinda_Store[[#This Row],[Age]]&gt;=36,"old")</f>
        <v>mid</v>
      </c>
      <c r="F22336">
        <v>33</v>
      </c>
      <c r="G22336" t="str">
        <f>TEXT(Vrinda_Store[[#This Row],[Date]],"mmm")</f>
        <v>Dec</v>
      </c>
      <c r="H22336" s="1">
        <v>44901</v>
      </c>
      <c r="I22336" t="s">
        <v>20</v>
      </c>
      <c r="J22336" t="s">
        <v>52</v>
      </c>
      <c r="K22336" t="s">
        <v>1305</v>
      </c>
      <c r="L22336" t="s">
        <v>76</v>
      </c>
      <c r="M22336" t="s">
        <v>67</v>
      </c>
      <c r="N22336" t="s">
        <v>25</v>
      </c>
      <c r="O22336" t="s">
        <v>26</v>
      </c>
      <c r="P22336">
        <v>550</v>
      </c>
      <c r="Q22336" t="s">
        <v>1328</v>
      </c>
      <c r="R22336" t="s">
        <v>112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7</v>
      </c>
      <c r="C22337">
        <v>583122</v>
      </c>
      <c r="D22337" t="s">
        <v>57</v>
      </c>
      <c r="E22337" t="str">
        <f>_xlfn.IFS(Vrinda_Store[[#This Row],[Age]]&lt;=18,"teen",Vrinda_Store[[#This Row],[Age]]&lt;=35,"mid",Vrinda_Store[[#This Row],[Age]]&gt;=36,"old")</f>
        <v>old</v>
      </c>
      <c r="F22337">
        <v>53</v>
      </c>
      <c r="G22337" t="str">
        <f>TEXT(Vrinda_Store[[#This Row],[Date]],"mmm")</f>
        <v>Dec</v>
      </c>
      <c r="H22337" s="1">
        <v>44901</v>
      </c>
      <c r="I22337" t="s">
        <v>20</v>
      </c>
      <c r="J22337" t="s">
        <v>52</v>
      </c>
      <c r="K22337" t="s">
        <v>5731</v>
      </c>
      <c r="L22337" t="s">
        <v>33</v>
      </c>
      <c r="M22337" t="s">
        <v>45</v>
      </c>
      <c r="N22337" t="s">
        <v>25</v>
      </c>
      <c r="O22337" t="s">
        <v>26</v>
      </c>
      <c r="P22337">
        <v>649</v>
      </c>
      <c r="Q22337" t="s">
        <v>3763</v>
      </c>
      <c r="R22337" t="s">
        <v>112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7</v>
      </c>
      <c r="C22338">
        <v>583122</v>
      </c>
      <c r="D22338" t="s">
        <v>57</v>
      </c>
      <c r="E22338" t="str">
        <f>_xlfn.IFS(Vrinda_Store[[#This Row],[Age]]&lt;=18,"teen",Vrinda_Store[[#This Row],[Age]]&lt;=35,"mid",Vrinda_Store[[#This Row],[Age]]&gt;=36,"old")</f>
        <v>mid</v>
      </c>
      <c r="F22338">
        <v>32</v>
      </c>
      <c r="G22338" t="str">
        <f>TEXT(Vrinda_Store[[#This Row],[Date]],"mmm")</f>
        <v>Dec</v>
      </c>
      <c r="H22338" s="1">
        <v>44901</v>
      </c>
      <c r="I22338" t="s">
        <v>20</v>
      </c>
      <c r="J22338" t="s">
        <v>43</v>
      </c>
      <c r="K22338" t="s">
        <v>2775</v>
      </c>
      <c r="L22338" t="s">
        <v>23</v>
      </c>
      <c r="M22338" t="s">
        <v>34</v>
      </c>
      <c r="N22338" t="s">
        <v>25</v>
      </c>
      <c r="O22338" t="s">
        <v>26</v>
      </c>
      <c r="P22338">
        <v>453</v>
      </c>
      <c r="Q22338" t="s">
        <v>73</v>
      </c>
      <c r="R22338" t="s">
        <v>74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8</v>
      </c>
      <c r="C22339">
        <v>3999668</v>
      </c>
      <c r="D22339" t="s">
        <v>51</v>
      </c>
      <c r="E22339" t="str">
        <f>_xlfn.IFS(Vrinda_Store[[#This Row],[Age]]&lt;=18,"teen",Vrinda_Store[[#This Row],[Age]]&lt;=35,"mid",Vrinda_Store[[#This Row],[Age]]&gt;=36,"old")</f>
        <v>mid</v>
      </c>
      <c r="F22339">
        <v>21</v>
      </c>
      <c r="G22339" t="str">
        <f>TEXT(Vrinda_Store[[#This Row],[Date]],"mmm")</f>
        <v>Dec</v>
      </c>
      <c r="H22339" s="1">
        <v>44901</v>
      </c>
      <c r="I22339" t="s">
        <v>20</v>
      </c>
      <c r="J22339" t="s">
        <v>21</v>
      </c>
      <c r="K22339" t="s">
        <v>10289</v>
      </c>
      <c r="L22339" t="s">
        <v>33</v>
      </c>
      <c r="M22339" t="s">
        <v>34</v>
      </c>
      <c r="N22339" t="s">
        <v>25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9</v>
      </c>
      <c r="C22340">
        <v>3386389</v>
      </c>
      <c r="D22340" t="s">
        <v>57</v>
      </c>
      <c r="E22340" t="str">
        <f>_xlfn.IFS(Vrinda_Store[[#This Row],[Age]]&lt;=18,"teen",Vrinda_Store[[#This Row],[Age]]&lt;=35,"mid",Vrinda_Store[[#This Row],[Age]]&gt;=36,"old")</f>
        <v>old</v>
      </c>
      <c r="F22340">
        <v>48</v>
      </c>
      <c r="G22340" t="str">
        <f>TEXT(Vrinda_Store[[#This Row],[Date]],"mmm")</f>
        <v>Dec</v>
      </c>
      <c r="H22340" s="1">
        <v>44901</v>
      </c>
      <c r="I22340" t="s">
        <v>20</v>
      </c>
      <c r="J22340" t="s">
        <v>89</v>
      </c>
      <c r="K22340" t="s">
        <v>59</v>
      </c>
      <c r="L22340" t="s">
        <v>23</v>
      </c>
      <c r="M22340" t="s">
        <v>24</v>
      </c>
      <c r="N22340" t="s">
        <v>25</v>
      </c>
      <c r="O22340" t="s">
        <v>26</v>
      </c>
      <c r="P22340">
        <v>735</v>
      </c>
      <c r="Q22340" t="s">
        <v>23441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9</v>
      </c>
      <c r="C22341">
        <v>3386389</v>
      </c>
      <c r="D22341" t="s">
        <v>51</v>
      </c>
      <c r="E22341" t="str">
        <f>_xlfn.IFS(Vrinda_Store[[#This Row],[Age]]&lt;=18,"teen",Vrinda_Store[[#This Row],[Age]]&lt;=35,"mid",Vrinda_Store[[#This Row],[Age]]&gt;=36,"old")</f>
        <v>mid</v>
      </c>
      <c r="F22341">
        <v>27</v>
      </c>
      <c r="G22341" t="str">
        <f>TEXT(Vrinda_Store[[#This Row],[Date]],"mmm")</f>
        <v>Dec</v>
      </c>
      <c r="H22341" s="1">
        <v>44901</v>
      </c>
      <c r="I22341" t="s">
        <v>114</v>
      </c>
      <c r="J22341" t="s">
        <v>52</v>
      </c>
      <c r="K22341" t="s">
        <v>3589</v>
      </c>
      <c r="L22341" t="s">
        <v>54</v>
      </c>
      <c r="M22341" t="s">
        <v>45</v>
      </c>
      <c r="N22341" t="s">
        <v>25</v>
      </c>
      <c r="O22341" t="s">
        <v>26</v>
      </c>
      <c r="P22341">
        <v>735</v>
      </c>
      <c r="Q22341" t="s">
        <v>11877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20</v>
      </c>
      <c r="C22342">
        <v>1988375</v>
      </c>
      <c r="D22342" t="s">
        <v>51</v>
      </c>
      <c r="E22342" t="str">
        <f>_xlfn.IFS(Vrinda_Store[[#This Row],[Age]]&lt;=18,"teen",Vrinda_Store[[#This Row],[Age]]&lt;=35,"mid",Vrinda_Store[[#This Row],[Age]]&gt;=36,"old")</f>
        <v>old</v>
      </c>
      <c r="F22342">
        <v>39</v>
      </c>
      <c r="G22342" t="str">
        <f>TEXT(Vrinda_Store[[#This Row],[Date]],"mmm")</f>
        <v>Dec</v>
      </c>
      <c r="H22342" s="1">
        <v>44901</v>
      </c>
      <c r="I22342" t="s">
        <v>20</v>
      </c>
      <c r="J22342" t="s">
        <v>43</v>
      </c>
      <c r="K22342" t="s">
        <v>10937</v>
      </c>
      <c r="L22342" t="s">
        <v>33</v>
      </c>
      <c r="M22342" t="s">
        <v>99</v>
      </c>
      <c r="N22342" t="s">
        <v>25</v>
      </c>
      <c r="O22342" t="s">
        <v>26</v>
      </c>
      <c r="P22342">
        <v>599</v>
      </c>
      <c r="Q22342" t="s">
        <v>86</v>
      </c>
      <c r="R22342" t="s">
        <v>87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21</v>
      </c>
      <c r="C22343">
        <v>4137842</v>
      </c>
      <c r="D22343" t="s">
        <v>51</v>
      </c>
      <c r="E22343" t="str">
        <f>_xlfn.IFS(Vrinda_Store[[#This Row],[Age]]&lt;=18,"teen",Vrinda_Store[[#This Row],[Age]]&lt;=35,"mid",Vrinda_Store[[#This Row],[Age]]&gt;=36,"old")</f>
        <v>old</v>
      </c>
      <c r="F22343">
        <v>39</v>
      </c>
      <c r="G22343" t="str">
        <f>TEXT(Vrinda_Store[[#This Row],[Date]],"mmm")</f>
        <v>Dec</v>
      </c>
      <c r="H22343" s="1">
        <v>44901</v>
      </c>
      <c r="I22343" t="s">
        <v>20</v>
      </c>
      <c r="J22343" t="s">
        <v>52</v>
      </c>
      <c r="K22343" t="s">
        <v>1450</v>
      </c>
      <c r="L22343" t="s">
        <v>54</v>
      </c>
      <c r="M22343" t="s">
        <v>99</v>
      </c>
      <c r="N22343" t="s">
        <v>25</v>
      </c>
      <c r="O22343" t="s">
        <v>26</v>
      </c>
      <c r="P22343">
        <v>719</v>
      </c>
      <c r="Q22343" t="s">
        <v>496</v>
      </c>
      <c r="R22343" t="s">
        <v>112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21</v>
      </c>
      <c r="C22344">
        <v>4137842</v>
      </c>
      <c r="D22344" t="s">
        <v>51</v>
      </c>
      <c r="E22344" t="str">
        <f>_xlfn.IFS(Vrinda_Store[[#This Row],[Age]]&lt;=18,"teen",Vrinda_Store[[#This Row],[Age]]&lt;=35,"mid",Vrinda_Store[[#This Row],[Age]]&gt;=36,"old")</f>
        <v>mid</v>
      </c>
      <c r="F22344">
        <v>22</v>
      </c>
      <c r="G22344" t="str">
        <f>TEXT(Vrinda_Store[[#This Row],[Date]],"mmm")</f>
        <v>Dec</v>
      </c>
      <c r="H22344" s="1">
        <v>44901</v>
      </c>
      <c r="I22344" t="s">
        <v>20</v>
      </c>
      <c r="J22344" t="s">
        <v>21</v>
      </c>
      <c r="K22344" t="s">
        <v>1123</v>
      </c>
      <c r="L22344" t="s">
        <v>54</v>
      </c>
      <c r="M22344" t="s">
        <v>39</v>
      </c>
      <c r="N22344" t="s">
        <v>25</v>
      </c>
      <c r="O22344" t="s">
        <v>26</v>
      </c>
      <c r="P22344">
        <v>791</v>
      </c>
      <c r="Q22344" t="s">
        <v>27722</v>
      </c>
      <c r="R22344" t="s">
        <v>87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23</v>
      </c>
      <c r="C22345">
        <v>5135120</v>
      </c>
      <c r="D22345" t="s">
        <v>57</v>
      </c>
      <c r="E22345" t="str">
        <f>_xlfn.IFS(Vrinda_Store[[#This Row],[Age]]&lt;=18,"teen",Vrinda_Store[[#This Row],[Age]]&lt;=35,"mid",Vrinda_Store[[#This Row],[Age]]&gt;=36,"old")</f>
        <v>teen</v>
      </c>
      <c r="F22345">
        <v>18</v>
      </c>
      <c r="G22345" t="str">
        <f>TEXT(Vrinda_Store[[#This Row],[Date]],"mmm")</f>
        <v>Dec</v>
      </c>
      <c r="H22345" s="1">
        <v>44901</v>
      </c>
      <c r="I22345" t="s">
        <v>20</v>
      </c>
      <c r="J22345" t="s">
        <v>21</v>
      </c>
      <c r="K22345" t="s">
        <v>17685</v>
      </c>
      <c r="L22345" t="s">
        <v>23</v>
      </c>
      <c r="M22345" t="s">
        <v>110</v>
      </c>
      <c r="N22345" t="s">
        <v>25</v>
      </c>
      <c r="O22345" t="s">
        <v>26</v>
      </c>
      <c r="P22345">
        <v>487</v>
      </c>
      <c r="Q22345" t="s">
        <v>91</v>
      </c>
      <c r="R22345" t="s">
        <v>92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24</v>
      </c>
      <c r="C22346">
        <v>1561512</v>
      </c>
      <c r="D22346" t="s">
        <v>57</v>
      </c>
      <c r="E22346" t="str">
        <f>_xlfn.IFS(Vrinda_Store[[#This Row],[Age]]&lt;=18,"teen",Vrinda_Store[[#This Row],[Age]]&lt;=35,"mid",Vrinda_Store[[#This Row],[Age]]&gt;=36,"old")</f>
        <v>old</v>
      </c>
      <c r="F22346">
        <v>49</v>
      </c>
      <c r="G22346" t="str">
        <f>TEXT(Vrinda_Store[[#This Row],[Date]],"mmm")</f>
        <v>Dec</v>
      </c>
      <c r="H22346" s="1">
        <v>44901</v>
      </c>
      <c r="I22346" t="s">
        <v>20</v>
      </c>
      <c r="J22346" t="s">
        <v>52</v>
      </c>
      <c r="K22346" t="s">
        <v>19889</v>
      </c>
      <c r="L22346" t="s">
        <v>23</v>
      </c>
      <c r="M22346" t="s">
        <v>67</v>
      </c>
      <c r="N22346" t="s">
        <v>25</v>
      </c>
      <c r="O22346" t="s">
        <v>26</v>
      </c>
      <c r="P22346">
        <v>316</v>
      </c>
      <c r="Q22346" t="s">
        <v>133</v>
      </c>
      <c r="R22346" t="s">
        <v>134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5</v>
      </c>
      <c r="C22347">
        <v>8367868</v>
      </c>
      <c r="D22347" t="s">
        <v>57</v>
      </c>
      <c r="E22347" t="str">
        <f>_xlfn.IFS(Vrinda_Store[[#This Row],[Age]]&lt;=18,"teen",Vrinda_Store[[#This Row],[Age]]&lt;=35,"mid",Vrinda_Store[[#This Row],[Age]]&gt;=36,"old")</f>
        <v>mid</v>
      </c>
      <c r="F22347">
        <v>21</v>
      </c>
      <c r="G22347" t="str">
        <f>TEXT(Vrinda_Store[[#This Row],[Date]],"mmm")</f>
        <v>Dec</v>
      </c>
      <c r="H22347" s="1">
        <v>44901</v>
      </c>
      <c r="I22347" t="s">
        <v>20</v>
      </c>
      <c r="J22347" t="s">
        <v>31</v>
      </c>
      <c r="K22347" t="s">
        <v>17654</v>
      </c>
      <c r="L22347" t="s">
        <v>23</v>
      </c>
      <c r="M22347" t="s">
        <v>67</v>
      </c>
      <c r="N22347" t="s">
        <v>25</v>
      </c>
      <c r="O22347" t="s">
        <v>26</v>
      </c>
      <c r="P22347">
        <v>469</v>
      </c>
      <c r="Q22347" t="s">
        <v>1378</v>
      </c>
      <c r="R22347" t="s">
        <v>61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6</v>
      </c>
      <c r="C22348">
        <v>1859064</v>
      </c>
      <c r="D22348" t="s">
        <v>57</v>
      </c>
      <c r="E22348" t="str">
        <f>_xlfn.IFS(Vrinda_Store[[#This Row],[Age]]&lt;=18,"teen",Vrinda_Store[[#This Row],[Age]]&lt;=35,"mid",Vrinda_Store[[#This Row],[Age]]&gt;=36,"old")</f>
        <v>old</v>
      </c>
      <c r="F22348">
        <v>57</v>
      </c>
      <c r="G22348" t="str">
        <f>TEXT(Vrinda_Store[[#This Row],[Date]],"mmm")</f>
        <v>Dec</v>
      </c>
      <c r="H22348" s="1">
        <v>44901</v>
      </c>
      <c r="I22348" t="s">
        <v>20</v>
      </c>
      <c r="J22348" t="s">
        <v>52</v>
      </c>
      <c r="K22348" t="s">
        <v>1944</v>
      </c>
      <c r="L22348" t="s">
        <v>23</v>
      </c>
      <c r="M22348" t="s">
        <v>39</v>
      </c>
      <c r="N22348" t="s">
        <v>25</v>
      </c>
      <c r="O22348" t="s">
        <v>26</v>
      </c>
      <c r="P22348">
        <v>518</v>
      </c>
      <c r="Q22348" t="s">
        <v>126</v>
      </c>
      <c r="R22348" t="s">
        <v>127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7</v>
      </c>
      <c r="C22349">
        <v>8912285</v>
      </c>
      <c r="D22349" t="s">
        <v>57</v>
      </c>
      <c r="E22349" t="str">
        <f>_xlfn.IFS(Vrinda_Store[[#This Row],[Age]]&lt;=18,"teen",Vrinda_Store[[#This Row],[Age]]&lt;=35,"mid",Vrinda_Store[[#This Row],[Age]]&gt;=36,"old")</f>
        <v>mid</v>
      </c>
      <c r="F22349">
        <v>19</v>
      </c>
      <c r="G22349" t="str">
        <f>TEXT(Vrinda_Store[[#This Row],[Date]],"mmm")</f>
        <v>Dec</v>
      </c>
      <c r="H22349" s="1">
        <v>44901</v>
      </c>
      <c r="I22349" t="s">
        <v>20</v>
      </c>
      <c r="J22349" t="s">
        <v>52</v>
      </c>
      <c r="K22349" t="s">
        <v>4800</v>
      </c>
      <c r="L22349" t="s">
        <v>33</v>
      </c>
      <c r="M22349" t="s">
        <v>24</v>
      </c>
      <c r="N22349" t="s">
        <v>25</v>
      </c>
      <c r="O22349" t="s">
        <v>26</v>
      </c>
      <c r="P22349">
        <v>613</v>
      </c>
      <c r="Q22349" t="s">
        <v>2950</v>
      </c>
      <c r="R22349" t="s">
        <v>81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8</v>
      </c>
      <c r="C22350">
        <v>7339444</v>
      </c>
      <c r="D22350" t="s">
        <v>57</v>
      </c>
      <c r="E22350" t="str">
        <f>_xlfn.IFS(Vrinda_Store[[#This Row],[Age]]&lt;=18,"teen",Vrinda_Store[[#This Row],[Age]]&lt;=35,"mid",Vrinda_Store[[#This Row],[Age]]&gt;=36,"old")</f>
        <v>mid</v>
      </c>
      <c r="F22350">
        <v>21</v>
      </c>
      <c r="G22350" t="str">
        <f>TEXT(Vrinda_Store[[#This Row],[Date]],"mmm")</f>
        <v>Dec</v>
      </c>
      <c r="H22350" s="1">
        <v>44901</v>
      </c>
      <c r="I22350" t="s">
        <v>20</v>
      </c>
      <c r="J22350" t="s">
        <v>21</v>
      </c>
      <c r="K22350" t="s">
        <v>2195</v>
      </c>
      <c r="L22350" t="s">
        <v>23</v>
      </c>
      <c r="M22350" t="s">
        <v>34</v>
      </c>
      <c r="N22350" t="s">
        <v>25</v>
      </c>
      <c r="O22350" t="s">
        <v>26</v>
      </c>
      <c r="P22350">
        <v>517</v>
      </c>
      <c r="Q22350" t="s">
        <v>227</v>
      </c>
      <c r="R22350" t="s">
        <v>61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9</v>
      </c>
      <c r="C22351">
        <v>4741392</v>
      </c>
      <c r="D22351" t="s">
        <v>57</v>
      </c>
      <c r="E22351" t="str">
        <f>_xlfn.IFS(Vrinda_Store[[#This Row],[Age]]&lt;=18,"teen",Vrinda_Store[[#This Row],[Age]]&lt;=35,"mid",Vrinda_Store[[#This Row],[Age]]&gt;=36,"old")</f>
        <v>old</v>
      </c>
      <c r="F22351">
        <v>46</v>
      </c>
      <c r="G22351" t="str">
        <f>TEXT(Vrinda_Store[[#This Row],[Date]],"mmm")</f>
        <v>Dec</v>
      </c>
      <c r="H22351" s="1">
        <v>44901</v>
      </c>
      <c r="I22351" t="s">
        <v>20</v>
      </c>
      <c r="J22351" t="s">
        <v>52</v>
      </c>
      <c r="K22351" t="s">
        <v>363</v>
      </c>
      <c r="L22351" t="s">
        <v>76</v>
      </c>
      <c r="M22351" t="s">
        <v>39</v>
      </c>
      <c r="N22351" t="s">
        <v>25</v>
      </c>
      <c r="O22351" t="s">
        <v>26</v>
      </c>
      <c r="P22351">
        <v>518</v>
      </c>
      <c r="Q22351" t="s">
        <v>86</v>
      </c>
      <c r="R22351" t="s">
        <v>87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30</v>
      </c>
      <c r="C22352">
        <v>6777469</v>
      </c>
      <c r="D22352" t="s">
        <v>57</v>
      </c>
      <c r="E22352" t="str">
        <f>_xlfn.IFS(Vrinda_Store[[#This Row],[Age]]&lt;=18,"teen",Vrinda_Store[[#This Row],[Age]]&lt;=35,"mid",Vrinda_Store[[#This Row],[Age]]&gt;=36,"old")</f>
        <v>old</v>
      </c>
      <c r="F22352">
        <v>41</v>
      </c>
      <c r="G22352" t="str">
        <f>TEXT(Vrinda_Store[[#This Row],[Date]],"mmm")</f>
        <v>Dec</v>
      </c>
      <c r="H22352" s="1">
        <v>44901</v>
      </c>
      <c r="I22352" t="s">
        <v>20</v>
      </c>
      <c r="J22352" t="s">
        <v>89</v>
      </c>
      <c r="K22352" t="s">
        <v>64</v>
      </c>
      <c r="L22352" t="s">
        <v>23</v>
      </c>
      <c r="M22352" t="s">
        <v>45</v>
      </c>
      <c r="N22352" t="s">
        <v>25</v>
      </c>
      <c r="O22352" t="s">
        <v>26</v>
      </c>
      <c r="P22352">
        <v>399</v>
      </c>
      <c r="Q22352" t="s">
        <v>1326</v>
      </c>
      <c r="R22352" t="s">
        <v>127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31</v>
      </c>
      <c r="C22353">
        <v>9290190</v>
      </c>
      <c r="D22353" t="s">
        <v>51</v>
      </c>
      <c r="E22353" t="str">
        <f>_xlfn.IFS(Vrinda_Store[[#This Row],[Age]]&lt;=18,"teen",Vrinda_Store[[#This Row],[Age]]&lt;=35,"mid",Vrinda_Store[[#This Row],[Age]]&gt;=36,"old")</f>
        <v>mid</v>
      </c>
      <c r="F22353">
        <v>22</v>
      </c>
      <c r="G22353" t="str">
        <f>TEXT(Vrinda_Store[[#This Row],[Date]],"mmm")</f>
        <v>Dec</v>
      </c>
      <c r="H22353" s="1">
        <v>44901</v>
      </c>
      <c r="I22353" t="s">
        <v>20</v>
      </c>
      <c r="J22353" t="s">
        <v>52</v>
      </c>
      <c r="K22353" t="s">
        <v>27732</v>
      </c>
      <c r="L22353" t="s">
        <v>54</v>
      </c>
      <c r="M22353" t="s">
        <v>67</v>
      </c>
      <c r="N22353" t="s">
        <v>25</v>
      </c>
      <c r="O22353" t="s">
        <v>26</v>
      </c>
      <c r="P22353">
        <v>1196</v>
      </c>
      <c r="Q22353" t="s">
        <v>716</v>
      </c>
      <c r="R22353" t="s">
        <v>717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33</v>
      </c>
      <c r="C22354">
        <v>6352714</v>
      </c>
      <c r="D22354" t="s">
        <v>51</v>
      </c>
      <c r="E22354" t="str">
        <f>_xlfn.IFS(Vrinda_Store[[#This Row],[Age]]&lt;=18,"teen",Vrinda_Store[[#This Row],[Age]]&lt;=35,"mid",Vrinda_Store[[#This Row],[Age]]&gt;=36,"old")</f>
        <v>old</v>
      </c>
      <c r="F22354">
        <v>44</v>
      </c>
      <c r="G22354" t="str">
        <f>TEXT(Vrinda_Store[[#This Row],[Date]],"mmm")</f>
        <v>Dec</v>
      </c>
      <c r="H22354" s="1">
        <v>44901</v>
      </c>
      <c r="I22354" t="s">
        <v>20</v>
      </c>
      <c r="J22354" t="s">
        <v>21</v>
      </c>
      <c r="K22354" t="s">
        <v>246</v>
      </c>
      <c r="L22354" t="s">
        <v>210</v>
      </c>
      <c r="M22354" t="s">
        <v>211</v>
      </c>
      <c r="N22354" t="s">
        <v>25</v>
      </c>
      <c r="O22354" t="s">
        <v>26</v>
      </c>
      <c r="P22354">
        <v>899</v>
      </c>
      <c r="Q22354" t="s">
        <v>5927</v>
      </c>
      <c r="R22354" t="s">
        <v>96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34</v>
      </c>
      <c r="C22355">
        <v>2963056</v>
      </c>
      <c r="D22355" t="s">
        <v>57</v>
      </c>
      <c r="E22355" t="str">
        <f>_xlfn.IFS(Vrinda_Store[[#This Row],[Age]]&lt;=18,"teen",Vrinda_Store[[#This Row],[Age]]&lt;=35,"mid",Vrinda_Store[[#This Row],[Age]]&gt;=36,"old")</f>
        <v>old</v>
      </c>
      <c r="F22355">
        <v>67</v>
      </c>
      <c r="G22355" t="str">
        <f>TEXT(Vrinda_Store[[#This Row],[Date]],"mmm")</f>
        <v>Dec</v>
      </c>
      <c r="H22355" s="1">
        <v>44901</v>
      </c>
      <c r="I22355" t="s">
        <v>20</v>
      </c>
      <c r="J22355" t="s">
        <v>43</v>
      </c>
      <c r="K22355" t="s">
        <v>14069</v>
      </c>
      <c r="L22355" t="s">
        <v>76</v>
      </c>
      <c r="M22355" t="s">
        <v>34</v>
      </c>
      <c r="N22355" t="s">
        <v>25</v>
      </c>
      <c r="O22355" t="s">
        <v>26</v>
      </c>
      <c r="P22355">
        <v>550</v>
      </c>
      <c r="Q22355" t="s">
        <v>275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5</v>
      </c>
      <c r="C22356">
        <v>806611</v>
      </c>
      <c r="D22356" t="s">
        <v>57</v>
      </c>
      <c r="E22356" t="str">
        <f>_xlfn.IFS(Vrinda_Store[[#This Row],[Age]]&lt;=18,"teen",Vrinda_Store[[#This Row],[Age]]&lt;=35,"mid",Vrinda_Store[[#This Row],[Age]]&gt;=36,"old")</f>
        <v>mid</v>
      </c>
      <c r="F22356">
        <v>35</v>
      </c>
      <c r="G22356" t="str">
        <f>TEXT(Vrinda_Store[[#This Row],[Date]],"mmm")</f>
        <v>Dec</v>
      </c>
      <c r="H22356" s="1">
        <v>44901</v>
      </c>
      <c r="I22356" t="s">
        <v>20</v>
      </c>
      <c r="J22356" t="s">
        <v>43</v>
      </c>
      <c r="K22356" t="s">
        <v>5613</v>
      </c>
      <c r="L22356" t="s">
        <v>33</v>
      </c>
      <c r="M22356" t="s">
        <v>110</v>
      </c>
      <c r="N22356" t="s">
        <v>25</v>
      </c>
      <c r="O22356" t="s">
        <v>26</v>
      </c>
      <c r="P22356">
        <v>968</v>
      </c>
      <c r="Q22356" t="s">
        <v>60</v>
      </c>
      <c r="R22356" t="s">
        <v>61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6</v>
      </c>
      <c r="C22357">
        <v>870459</v>
      </c>
      <c r="D22357" t="s">
        <v>51</v>
      </c>
      <c r="E22357" t="str">
        <f>_xlfn.IFS(Vrinda_Store[[#This Row],[Age]]&lt;=18,"teen",Vrinda_Store[[#This Row],[Age]]&lt;=35,"mid",Vrinda_Store[[#This Row],[Age]]&gt;=36,"old")</f>
        <v>mid</v>
      </c>
      <c r="F22357">
        <v>22</v>
      </c>
      <c r="G22357" t="str">
        <f>TEXT(Vrinda_Store[[#This Row],[Date]],"mmm")</f>
        <v>Dec</v>
      </c>
      <c r="H22357" s="1">
        <v>44901</v>
      </c>
      <c r="I22357" t="s">
        <v>20</v>
      </c>
      <c r="J22357" t="s">
        <v>89</v>
      </c>
      <c r="K22357" t="s">
        <v>2720</v>
      </c>
      <c r="L22357" t="s">
        <v>54</v>
      </c>
      <c r="M22357" t="s">
        <v>34</v>
      </c>
      <c r="N22357" t="s">
        <v>25</v>
      </c>
      <c r="O22357" t="s">
        <v>26</v>
      </c>
      <c r="P22357">
        <v>715</v>
      </c>
      <c r="Q22357" t="s">
        <v>2188</v>
      </c>
      <c r="R22357" t="s">
        <v>71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7</v>
      </c>
      <c r="C22358">
        <v>1033330</v>
      </c>
      <c r="D22358" t="s">
        <v>51</v>
      </c>
      <c r="E22358" t="str">
        <f>_xlfn.IFS(Vrinda_Store[[#This Row],[Age]]&lt;=18,"teen",Vrinda_Store[[#This Row],[Age]]&lt;=35,"mid",Vrinda_Store[[#This Row],[Age]]&gt;=36,"old")</f>
        <v>old</v>
      </c>
      <c r="F22358">
        <v>41</v>
      </c>
      <c r="G22358" t="str">
        <f>TEXT(Vrinda_Store[[#This Row],[Date]],"mmm")</f>
        <v>Dec</v>
      </c>
      <c r="H22358" s="1">
        <v>44901</v>
      </c>
      <c r="I22358" t="s">
        <v>20</v>
      </c>
      <c r="J22358" t="s">
        <v>31</v>
      </c>
      <c r="K22358" t="s">
        <v>6664</v>
      </c>
      <c r="L22358" t="s">
        <v>54</v>
      </c>
      <c r="M22358" t="s">
        <v>110</v>
      </c>
      <c r="N22358" t="s">
        <v>25</v>
      </c>
      <c r="O22358" t="s">
        <v>26</v>
      </c>
      <c r="P22358">
        <v>885</v>
      </c>
      <c r="Q22358" t="s">
        <v>170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8</v>
      </c>
      <c r="C22359">
        <v>3708300</v>
      </c>
      <c r="D22359" t="s">
        <v>51</v>
      </c>
      <c r="E22359" t="str">
        <f>_xlfn.IFS(Vrinda_Store[[#This Row],[Age]]&lt;=18,"teen",Vrinda_Store[[#This Row],[Age]]&lt;=35,"mid",Vrinda_Store[[#This Row],[Age]]&gt;=36,"old")</f>
        <v>mid</v>
      </c>
      <c r="F22359">
        <v>24</v>
      </c>
      <c r="G22359" t="str">
        <f>TEXT(Vrinda_Store[[#This Row],[Date]],"mmm")</f>
        <v>Dec</v>
      </c>
      <c r="H22359" s="1">
        <v>44901</v>
      </c>
      <c r="I22359" t="s">
        <v>20</v>
      </c>
      <c r="J22359" t="s">
        <v>63</v>
      </c>
      <c r="K22359" t="s">
        <v>17130</v>
      </c>
      <c r="L22359" t="s">
        <v>54</v>
      </c>
      <c r="M22359" t="s">
        <v>110</v>
      </c>
      <c r="N22359" t="s">
        <v>25</v>
      </c>
      <c r="O22359" t="s">
        <v>26</v>
      </c>
      <c r="P22359">
        <v>832</v>
      </c>
      <c r="Q22359" t="s">
        <v>2972</v>
      </c>
      <c r="R22359" t="s">
        <v>582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9</v>
      </c>
      <c r="C22360">
        <v>7510015</v>
      </c>
      <c r="D22360" t="s">
        <v>57</v>
      </c>
      <c r="E22360" t="str">
        <f>_xlfn.IFS(Vrinda_Store[[#This Row],[Age]]&lt;=18,"teen",Vrinda_Store[[#This Row],[Age]]&lt;=35,"mid",Vrinda_Store[[#This Row],[Age]]&gt;=36,"old")</f>
        <v>old</v>
      </c>
      <c r="F22360">
        <v>45</v>
      </c>
      <c r="G22360" t="str">
        <f>TEXT(Vrinda_Store[[#This Row],[Date]],"mmm")</f>
        <v>Dec</v>
      </c>
      <c r="H22360" s="1">
        <v>44901</v>
      </c>
      <c r="I22360" t="s">
        <v>20</v>
      </c>
      <c r="J22360" t="s">
        <v>21</v>
      </c>
      <c r="K22360" t="s">
        <v>18649</v>
      </c>
      <c r="L22360" t="s">
        <v>23</v>
      </c>
      <c r="M22360" t="s">
        <v>39</v>
      </c>
      <c r="N22360" t="s">
        <v>25</v>
      </c>
      <c r="O22360" t="s">
        <v>26</v>
      </c>
      <c r="P22360">
        <v>299</v>
      </c>
      <c r="Q22360" t="s">
        <v>91</v>
      </c>
      <c r="R22360" t="s">
        <v>92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40</v>
      </c>
      <c r="C22361">
        <v>5356073</v>
      </c>
      <c r="D22361" t="s">
        <v>51</v>
      </c>
      <c r="E22361" t="str">
        <f>_xlfn.IFS(Vrinda_Store[[#This Row],[Age]]&lt;=18,"teen",Vrinda_Store[[#This Row],[Age]]&lt;=35,"mid",Vrinda_Store[[#This Row],[Age]]&gt;=36,"old")</f>
        <v>old</v>
      </c>
      <c r="F22361">
        <v>38</v>
      </c>
      <c r="G22361" t="str">
        <f>TEXT(Vrinda_Store[[#This Row],[Date]],"mmm")</f>
        <v>Dec</v>
      </c>
      <c r="H22361" s="1">
        <v>44901</v>
      </c>
      <c r="I22361" t="s">
        <v>20</v>
      </c>
      <c r="J22361" t="s">
        <v>21</v>
      </c>
      <c r="K22361" t="s">
        <v>819</v>
      </c>
      <c r="L22361" t="s">
        <v>210</v>
      </c>
      <c r="M22361" t="s">
        <v>211</v>
      </c>
      <c r="N22361" t="s">
        <v>25</v>
      </c>
      <c r="O22361" t="s">
        <v>26</v>
      </c>
      <c r="P22361">
        <v>835</v>
      </c>
      <c r="Q22361" t="s">
        <v>729</v>
      </c>
      <c r="R22361" t="s">
        <v>112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41</v>
      </c>
      <c r="C22362">
        <v>4684222</v>
      </c>
      <c r="D22362" t="s">
        <v>51</v>
      </c>
      <c r="E22362" t="str">
        <f>_xlfn.IFS(Vrinda_Store[[#This Row],[Age]]&lt;=18,"teen",Vrinda_Store[[#This Row],[Age]]&lt;=35,"mid",Vrinda_Store[[#This Row],[Age]]&gt;=36,"old")</f>
        <v>old</v>
      </c>
      <c r="F22362">
        <v>38</v>
      </c>
      <c r="G22362" t="str">
        <f>TEXT(Vrinda_Store[[#This Row],[Date]],"mmm")</f>
        <v>Dec</v>
      </c>
      <c r="H22362" s="1">
        <v>44901</v>
      </c>
      <c r="I22362" t="s">
        <v>20</v>
      </c>
      <c r="J22362" t="s">
        <v>21</v>
      </c>
      <c r="K22362" t="s">
        <v>1186</v>
      </c>
      <c r="L22362" t="s">
        <v>33</v>
      </c>
      <c r="M22362" t="s">
        <v>45</v>
      </c>
      <c r="N22362" t="s">
        <v>25</v>
      </c>
      <c r="O22362" t="s">
        <v>26</v>
      </c>
      <c r="P22362">
        <v>715</v>
      </c>
      <c r="Q22362" t="s">
        <v>1391</v>
      </c>
      <c r="R22362" t="s">
        <v>81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41</v>
      </c>
      <c r="C22363">
        <v>4684222</v>
      </c>
      <c r="D22363" t="s">
        <v>57</v>
      </c>
      <c r="E22363" t="str">
        <f>_xlfn.IFS(Vrinda_Store[[#This Row],[Age]]&lt;=18,"teen",Vrinda_Store[[#This Row],[Age]]&lt;=35,"mid",Vrinda_Store[[#This Row],[Age]]&gt;=36,"old")</f>
        <v>old</v>
      </c>
      <c r="F22363">
        <v>65</v>
      </c>
      <c r="G22363" t="str">
        <f>TEXT(Vrinda_Store[[#This Row],[Date]],"mmm")</f>
        <v>Dec</v>
      </c>
      <c r="H22363" s="1">
        <v>44901</v>
      </c>
      <c r="I22363" t="s">
        <v>20</v>
      </c>
      <c r="J22363" t="s">
        <v>52</v>
      </c>
      <c r="K22363" t="s">
        <v>4467</v>
      </c>
      <c r="L22363" t="s">
        <v>23</v>
      </c>
      <c r="M22363" t="s">
        <v>39</v>
      </c>
      <c r="N22363" t="s">
        <v>25</v>
      </c>
      <c r="O22363" t="s">
        <v>26</v>
      </c>
      <c r="P22363">
        <v>301</v>
      </c>
      <c r="Q22363" t="s">
        <v>91</v>
      </c>
      <c r="R22363" t="s">
        <v>92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42</v>
      </c>
      <c r="C22364">
        <v>8845408</v>
      </c>
      <c r="D22364" t="s">
        <v>51</v>
      </c>
      <c r="E22364" t="str">
        <f>_xlfn.IFS(Vrinda_Store[[#This Row],[Age]]&lt;=18,"teen",Vrinda_Store[[#This Row],[Age]]&lt;=35,"mid",Vrinda_Store[[#This Row],[Age]]&gt;=36,"old")</f>
        <v>mid</v>
      </c>
      <c r="F22364">
        <v>20</v>
      </c>
      <c r="G22364" t="str">
        <f>TEXT(Vrinda_Store[[#This Row],[Date]],"mmm")</f>
        <v>Dec</v>
      </c>
      <c r="H22364" s="1">
        <v>44901</v>
      </c>
      <c r="I22364" t="s">
        <v>20</v>
      </c>
      <c r="J22364" t="s">
        <v>43</v>
      </c>
      <c r="K22364" t="s">
        <v>529</v>
      </c>
      <c r="L22364" t="s">
        <v>54</v>
      </c>
      <c r="M22364" t="s">
        <v>110</v>
      </c>
      <c r="N22364" t="s">
        <v>25</v>
      </c>
      <c r="O22364" t="s">
        <v>26</v>
      </c>
      <c r="P22364">
        <v>735</v>
      </c>
      <c r="Q22364" t="s">
        <v>104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43</v>
      </c>
      <c r="C22365">
        <v>3185277</v>
      </c>
      <c r="D22365" t="s">
        <v>57</v>
      </c>
      <c r="E22365" t="str">
        <f>_xlfn.IFS(Vrinda_Store[[#This Row],[Age]]&lt;=18,"teen",Vrinda_Store[[#This Row],[Age]]&lt;=35,"mid",Vrinda_Store[[#This Row],[Age]]&gt;=36,"old")</f>
        <v>old</v>
      </c>
      <c r="F22365">
        <v>46</v>
      </c>
      <c r="G22365" t="str">
        <f>TEXT(Vrinda_Store[[#This Row],[Date]],"mmm")</f>
        <v>Dec</v>
      </c>
      <c r="H22365" s="1">
        <v>44901</v>
      </c>
      <c r="I22365" t="s">
        <v>20</v>
      </c>
      <c r="J22365" t="s">
        <v>52</v>
      </c>
      <c r="K22365" t="s">
        <v>6045</v>
      </c>
      <c r="L22365" t="s">
        <v>23</v>
      </c>
      <c r="M22365" t="s">
        <v>110</v>
      </c>
      <c r="N22365" t="s">
        <v>25</v>
      </c>
      <c r="O22365" t="s">
        <v>26</v>
      </c>
      <c r="P22365">
        <v>380</v>
      </c>
      <c r="Q22365" t="s">
        <v>170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44</v>
      </c>
      <c r="C22366">
        <v>6601795</v>
      </c>
      <c r="D22366" t="s">
        <v>57</v>
      </c>
      <c r="E22366" t="str">
        <f>_xlfn.IFS(Vrinda_Store[[#This Row],[Age]]&lt;=18,"teen",Vrinda_Store[[#This Row],[Age]]&lt;=35,"mid",Vrinda_Store[[#This Row],[Age]]&gt;=36,"old")</f>
        <v>old</v>
      </c>
      <c r="F22366">
        <v>41</v>
      </c>
      <c r="G22366" t="str">
        <f>TEXT(Vrinda_Store[[#This Row],[Date]],"mmm")</f>
        <v>Dec</v>
      </c>
      <c r="H22366" s="1">
        <v>44901</v>
      </c>
      <c r="I22366" t="s">
        <v>20</v>
      </c>
      <c r="J22366" t="s">
        <v>52</v>
      </c>
      <c r="K22366" t="s">
        <v>1679</v>
      </c>
      <c r="L22366" t="s">
        <v>33</v>
      </c>
      <c r="M22366" t="s">
        <v>45</v>
      </c>
      <c r="N22366" t="s">
        <v>25</v>
      </c>
      <c r="O22366" t="s">
        <v>26</v>
      </c>
      <c r="P22366">
        <v>569</v>
      </c>
      <c r="Q22366" t="s">
        <v>5501</v>
      </c>
      <c r="R22366" t="s">
        <v>71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5</v>
      </c>
      <c r="C22367">
        <v>4173762</v>
      </c>
      <c r="D22367" t="s">
        <v>57</v>
      </c>
      <c r="E22367" t="str">
        <f>_xlfn.IFS(Vrinda_Store[[#This Row],[Age]]&lt;=18,"teen",Vrinda_Store[[#This Row],[Age]]&lt;=35,"mid",Vrinda_Store[[#This Row],[Age]]&gt;=36,"old")</f>
        <v>mid</v>
      </c>
      <c r="F22367">
        <v>34</v>
      </c>
      <c r="G22367" t="str">
        <f>TEXT(Vrinda_Store[[#This Row],[Date]],"mmm")</f>
        <v>Dec</v>
      </c>
      <c r="H22367" s="1">
        <v>44901</v>
      </c>
      <c r="I22367" t="s">
        <v>20</v>
      </c>
      <c r="J22367" t="s">
        <v>43</v>
      </c>
      <c r="K22367" t="s">
        <v>4607</v>
      </c>
      <c r="L22367" t="s">
        <v>33</v>
      </c>
      <c r="M22367" t="s">
        <v>110</v>
      </c>
      <c r="N22367" t="s">
        <v>25</v>
      </c>
      <c r="O22367" t="s">
        <v>26</v>
      </c>
      <c r="P22367">
        <v>967</v>
      </c>
      <c r="Q22367" t="s">
        <v>23633</v>
      </c>
      <c r="R22367" t="s">
        <v>74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6</v>
      </c>
      <c r="C22368">
        <v>7231819</v>
      </c>
      <c r="D22368" t="s">
        <v>57</v>
      </c>
      <c r="E22368" t="str">
        <f>_xlfn.IFS(Vrinda_Store[[#This Row],[Age]]&lt;=18,"teen",Vrinda_Store[[#This Row],[Age]]&lt;=35,"mid",Vrinda_Store[[#This Row],[Age]]&gt;=36,"old")</f>
        <v>mid</v>
      </c>
      <c r="F22368">
        <v>34</v>
      </c>
      <c r="G22368" t="str">
        <f>TEXT(Vrinda_Store[[#This Row],[Date]],"mmm")</f>
        <v>Dec</v>
      </c>
      <c r="H22368" s="1">
        <v>44901</v>
      </c>
      <c r="I22368" t="s">
        <v>20</v>
      </c>
      <c r="J22368" t="s">
        <v>89</v>
      </c>
      <c r="K22368" t="s">
        <v>18108</v>
      </c>
      <c r="L22368" t="s">
        <v>23</v>
      </c>
      <c r="M22368" t="s">
        <v>34</v>
      </c>
      <c r="N22368" t="s">
        <v>25</v>
      </c>
      <c r="O22368" t="s">
        <v>26</v>
      </c>
      <c r="P22368">
        <v>442</v>
      </c>
      <c r="Q22368" t="s">
        <v>86</v>
      </c>
      <c r="R22368" t="s">
        <v>87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7</v>
      </c>
      <c r="C22369">
        <v>7032957</v>
      </c>
      <c r="D22369" t="s">
        <v>57</v>
      </c>
      <c r="E22369" t="str">
        <f>_xlfn.IFS(Vrinda_Store[[#This Row],[Age]]&lt;=18,"teen",Vrinda_Store[[#This Row],[Age]]&lt;=35,"mid",Vrinda_Store[[#This Row],[Age]]&gt;=36,"old")</f>
        <v>mid</v>
      </c>
      <c r="F22369">
        <v>35</v>
      </c>
      <c r="G22369" t="str">
        <f>TEXT(Vrinda_Store[[#This Row],[Date]],"mmm")</f>
        <v>Dec</v>
      </c>
      <c r="H22369" s="1">
        <v>44901</v>
      </c>
      <c r="I22369" t="s">
        <v>20</v>
      </c>
      <c r="J22369" t="s">
        <v>52</v>
      </c>
      <c r="K22369" t="s">
        <v>18564</v>
      </c>
      <c r="L22369" t="s">
        <v>23</v>
      </c>
      <c r="M22369" t="s">
        <v>67</v>
      </c>
      <c r="N22369" t="s">
        <v>25</v>
      </c>
      <c r="O22369" t="s">
        <v>26</v>
      </c>
      <c r="P22369">
        <v>511</v>
      </c>
      <c r="Q22369" t="s">
        <v>175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7</v>
      </c>
      <c r="C22370">
        <v>7032957</v>
      </c>
      <c r="D22370" t="s">
        <v>57</v>
      </c>
      <c r="E22370" t="str">
        <f>_xlfn.IFS(Vrinda_Store[[#This Row],[Age]]&lt;=18,"teen",Vrinda_Store[[#This Row],[Age]]&lt;=35,"mid",Vrinda_Store[[#This Row],[Age]]&gt;=36,"old")</f>
        <v>old</v>
      </c>
      <c r="F22370">
        <v>47</v>
      </c>
      <c r="G22370" t="str">
        <f>TEXT(Vrinda_Store[[#This Row],[Date]],"mmm")</f>
        <v>Dec</v>
      </c>
      <c r="H22370" s="1">
        <v>44901</v>
      </c>
      <c r="I22370" t="s">
        <v>114</v>
      </c>
      <c r="J22370" t="s">
        <v>58</v>
      </c>
      <c r="K22370" t="s">
        <v>1722</v>
      </c>
      <c r="L22370" t="s">
        <v>23</v>
      </c>
      <c r="M22370" t="s">
        <v>24</v>
      </c>
      <c r="N22370" t="s">
        <v>25</v>
      </c>
      <c r="O22370" t="s">
        <v>26</v>
      </c>
      <c r="P22370">
        <v>364</v>
      </c>
      <c r="Q22370" t="s">
        <v>1315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8</v>
      </c>
      <c r="C22371">
        <v>6528507</v>
      </c>
      <c r="D22371" t="s">
        <v>57</v>
      </c>
      <c r="E22371" t="str">
        <f>_xlfn.IFS(Vrinda_Store[[#This Row],[Age]]&lt;=18,"teen",Vrinda_Store[[#This Row],[Age]]&lt;=35,"mid",Vrinda_Store[[#This Row],[Age]]&gt;=36,"old")</f>
        <v>mid</v>
      </c>
      <c r="F22371">
        <v>35</v>
      </c>
      <c r="G22371" t="str">
        <f>TEXT(Vrinda_Store[[#This Row],[Date]],"mmm")</f>
        <v>Dec</v>
      </c>
      <c r="H22371" s="1">
        <v>44901</v>
      </c>
      <c r="I22371" t="s">
        <v>20</v>
      </c>
      <c r="J22371" t="s">
        <v>43</v>
      </c>
      <c r="K22371" t="s">
        <v>14339</v>
      </c>
      <c r="L22371" t="s">
        <v>23</v>
      </c>
      <c r="M22371" t="s">
        <v>45</v>
      </c>
      <c r="N22371" t="s">
        <v>25</v>
      </c>
      <c r="O22371" t="s">
        <v>26</v>
      </c>
      <c r="P22371">
        <v>416</v>
      </c>
      <c r="Q22371" t="s">
        <v>278</v>
      </c>
      <c r="R22371" t="s">
        <v>112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9</v>
      </c>
      <c r="C22372">
        <v>5723352</v>
      </c>
      <c r="D22372" t="s">
        <v>51</v>
      </c>
      <c r="E22372" t="str">
        <f>_xlfn.IFS(Vrinda_Store[[#This Row],[Age]]&lt;=18,"teen",Vrinda_Store[[#This Row],[Age]]&lt;=35,"mid",Vrinda_Store[[#This Row],[Age]]&gt;=36,"old")</f>
        <v>old</v>
      </c>
      <c r="F22372">
        <v>39</v>
      </c>
      <c r="G22372" t="str">
        <f>TEXT(Vrinda_Store[[#This Row],[Date]],"mmm")</f>
        <v>Dec</v>
      </c>
      <c r="H22372" s="1">
        <v>44901</v>
      </c>
      <c r="I22372" t="s">
        <v>20</v>
      </c>
      <c r="J22372" t="s">
        <v>52</v>
      </c>
      <c r="K22372" t="s">
        <v>1343</v>
      </c>
      <c r="L22372" t="s">
        <v>210</v>
      </c>
      <c r="M22372" t="s">
        <v>211</v>
      </c>
      <c r="N22372" t="s">
        <v>25</v>
      </c>
      <c r="O22372" t="s">
        <v>26</v>
      </c>
      <c r="P22372">
        <v>435</v>
      </c>
      <c r="Q22372" t="s">
        <v>86</v>
      </c>
      <c r="R22372" t="s">
        <v>87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50</v>
      </c>
      <c r="C22373">
        <v>1480173</v>
      </c>
      <c r="D22373" t="s">
        <v>57</v>
      </c>
      <c r="E22373" t="str">
        <f>_xlfn.IFS(Vrinda_Store[[#This Row],[Age]]&lt;=18,"teen",Vrinda_Store[[#This Row],[Age]]&lt;=35,"mid",Vrinda_Store[[#This Row],[Age]]&gt;=36,"old")</f>
        <v>old</v>
      </c>
      <c r="F22373">
        <v>42</v>
      </c>
      <c r="G22373" t="str">
        <f>TEXT(Vrinda_Store[[#This Row],[Date]],"mmm")</f>
        <v>Dec</v>
      </c>
      <c r="H22373" s="1">
        <v>44901</v>
      </c>
      <c r="I22373" t="s">
        <v>20</v>
      </c>
      <c r="J22373" t="s">
        <v>63</v>
      </c>
      <c r="K22373" t="s">
        <v>1603</v>
      </c>
      <c r="L22373" t="s">
        <v>33</v>
      </c>
      <c r="M22373" t="s">
        <v>45</v>
      </c>
      <c r="N22373" t="s">
        <v>25</v>
      </c>
      <c r="O22373" t="s">
        <v>26</v>
      </c>
      <c r="P22373">
        <v>799</v>
      </c>
      <c r="Q22373" t="s">
        <v>60</v>
      </c>
      <c r="R22373" t="s">
        <v>61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51</v>
      </c>
      <c r="C22374">
        <v>8013071</v>
      </c>
      <c r="D22374" t="s">
        <v>57</v>
      </c>
      <c r="E22374" t="str">
        <f>_xlfn.IFS(Vrinda_Store[[#This Row],[Age]]&lt;=18,"teen",Vrinda_Store[[#This Row],[Age]]&lt;=35,"mid",Vrinda_Store[[#This Row],[Age]]&gt;=36,"old")</f>
        <v>mid</v>
      </c>
      <c r="F22374">
        <v>32</v>
      </c>
      <c r="G22374" t="str">
        <f>TEXT(Vrinda_Store[[#This Row],[Date]],"mmm")</f>
        <v>Dec</v>
      </c>
      <c r="H22374" s="1">
        <v>44901</v>
      </c>
      <c r="I22374" t="s">
        <v>20</v>
      </c>
      <c r="J22374" t="s">
        <v>52</v>
      </c>
      <c r="K22374" t="s">
        <v>27752</v>
      </c>
      <c r="L22374" t="s">
        <v>23</v>
      </c>
      <c r="M22374" t="s">
        <v>45</v>
      </c>
      <c r="N22374" t="s">
        <v>25</v>
      </c>
      <c r="O22374" t="s">
        <v>26</v>
      </c>
      <c r="P22374">
        <v>499</v>
      </c>
      <c r="Q22374" t="s">
        <v>104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53</v>
      </c>
      <c r="C22375">
        <v>360583</v>
      </c>
      <c r="D22375" t="s">
        <v>57</v>
      </c>
      <c r="E22375" t="str">
        <f>_xlfn.IFS(Vrinda_Store[[#This Row],[Age]]&lt;=18,"teen",Vrinda_Store[[#This Row],[Age]]&lt;=35,"mid",Vrinda_Store[[#This Row],[Age]]&gt;=36,"old")</f>
        <v>old</v>
      </c>
      <c r="F22375">
        <v>42</v>
      </c>
      <c r="G22375" t="str">
        <f>TEXT(Vrinda_Store[[#This Row],[Date]],"mmm")</f>
        <v>Dec</v>
      </c>
      <c r="H22375" s="1">
        <v>44901</v>
      </c>
      <c r="I22375" t="s">
        <v>20</v>
      </c>
      <c r="J22375" t="s">
        <v>52</v>
      </c>
      <c r="K22375" t="s">
        <v>9304</v>
      </c>
      <c r="L22375" t="s">
        <v>76</v>
      </c>
      <c r="M22375" t="s">
        <v>24</v>
      </c>
      <c r="N22375" t="s">
        <v>25</v>
      </c>
      <c r="O22375" t="s">
        <v>26</v>
      </c>
      <c r="P22375">
        <v>693</v>
      </c>
      <c r="Q22375" t="s">
        <v>710</v>
      </c>
      <c r="R22375" t="s">
        <v>96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54</v>
      </c>
      <c r="C22376">
        <v>799429</v>
      </c>
      <c r="D22376" t="s">
        <v>57</v>
      </c>
      <c r="E22376" t="str">
        <f>_xlfn.IFS(Vrinda_Store[[#This Row],[Age]]&lt;=18,"teen",Vrinda_Store[[#This Row],[Age]]&lt;=35,"mid",Vrinda_Store[[#This Row],[Age]]&gt;=36,"old")</f>
        <v>teen</v>
      </c>
      <c r="F22376">
        <v>18</v>
      </c>
      <c r="G22376" t="str">
        <f>TEXT(Vrinda_Store[[#This Row],[Date]],"mmm")</f>
        <v>Dec</v>
      </c>
      <c r="H22376" s="1">
        <v>44901</v>
      </c>
      <c r="I22376" t="s">
        <v>20</v>
      </c>
      <c r="J22376" t="s">
        <v>43</v>
      </c>
      <c r="K22376" t="s">
        <v>15050</v>
      </c>
      <c r="L22376" t="s">
        <v>23</v>
      </c>
      <c r="M22376" t="s">
        <v>67</v>
      </c>
      <c r="N22376" t="s">
        <v>25</v>
      </c>
      <c r="O22376" t="s">
        <v>26</v>
      </c>
      <c r="P22376">
        <v>635</v>
      </c>
      <c r="Q22376" t="s">
        <v>80</v>
      </c>
      <c r="R22376" t="s">
        <v>81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5</v>
      </c>
      <c r="C22377">
        <v>7430776</v>
      </c>
      <c r="D22377" t="s">
        <v>57</v>
      </c>
      <c r="E22377" t="str">
        <f>_xlfn.IFS(Vrinda_Store[[#This Row],[Age]]&lt;=18,"teen",Vrinda_Store[[#This Row],[Age]]&lt;=35,"mid",Vrinda_Store[[#This Row],[Age]]&gt;=36,"old")</f>
        <v>old</v>
      </c>
      <c r="F22377">
        <v>37</v>
      </c>
      <c r="G22377" t="str">
        <f>TEXT(Vrinda_Store[[#This Row],[Date]],"mmm")</f>
        <v>Dec</v>
      </c>
      <c r="H22377" s="1">
        <v>44901</v>
      </c>
      <c r="I22377" t="s">
        <v>20</v>
      </c>
      <c r="J22377" t="s">
        <v>31</v>
      </c>
      <c r="K22377" t="s">
        <v>17164</v>
      </c>
      <c r="L22377" t="s">
        <v>33</v>
      </c>
      <c r="M22377" t="s">
        <v>99</v>
      </c>
      <c r="N22377" t="s">
        <v>25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6</v>
      </c>
      <c r="C22378">
        <v>44525</v>
      </c>
      <c r="D22378" t="s">
        <v>57</v>
      </c>
      <c r="E22378" t="str">
        <f>_xlfn.IFS(Vrinda_Store[[#This Row],[Age]]&lt;=18,"teen",Vrinda_Store[[#This Row],[Age]]&lt;=35,"mid",Vrinda_Store[[#This Row],[Age]]&gt;=36,"old")</f>
        <v>mid</v>
      </c>
      <c r="F22378">
        <v>19</v>
      </c>
      <c r="G22378" t="str">
        <f>TEXT(Vrinda_Store[[#This Row],[Date]],"mmm")</f>
        <v>Dec</v>
      </c>
      <c r="H22378" s="1">
        <v>44901</v>
      </c>
      <c r="I22378" t="s">
        <v>20</v>
      </c>
      <c r="J22378" t="s">
        <v>52</v>
      </c>
      <c r="K22378" t="s">
        <v>4217</v>
      </c>
      <c r="L22378" t="s">
        <v>33</v>
      </c>
      <c r="M22378" t="s">
        <v>34</v>
      </c>
      <c r="N22378" t="s">
        <v>25</v>
      </c>
      <c r="O22378" t="s">
        <v>26</v>
      </c>
      <c r="P22378">
        <v>999</v>
      </c>
      <c r="Q22378" t="s">
        <v>4286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7</v>
      </c>
      <c r="C22379">
        <v>6409952</v>
      </c>
      <c r="D22379" t="s">
        <v>57</v>
      </c>
      <c r="E22379" t="str">
        <f>_xlfn.IFS(Vrinda_Store[[#This Row],[Age]]&lt;=18,"teen",Vrinda_Store[[#This Row],[Age]]&lt;=35,"mid",Vrinda_Store[[#This Row],[Age]]&gt;=36,"old")</f>
        <v>mid</v>
      </c>
      <c r="F22379">
        <v>29</v>
      </c>
      <c r="G22379" t="str">
        <f>TEXT(Vrinda_Store[[#This Row],[Date]],"mmm")</f>
        <v>Dec</v>
      </c>
      <c r="H22379" s="1">
        <v>44901</v>
      </c>
      <c r="I22379" t="s">
        <v>20</v>
      </c>
      <c r="J22379" t="s">
        <v>21</v>
      </c>
      <c r="K22379" t="s">
        <v>14853</v>
      </c>
      <c r="L22379" t="s">
        <v>33</v>
      </c>
      <c r="M22379" t="s">
        <v>110</v>
      </c>
      <c r="N22379" t="s">
        <v>25</v>
      </c>
      <c r="O22379" t="s">
        <v>26</v>
      </c>
      <c r="P22379">
        <v>1133</v>
      </c>
      <c r="Q22379" t="s">
        <v>60</v>
      </c>
      <c r="R22379" t="s">
        <v>61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8</v>
      </c>
      <c r="C22380">
        <v>7274004</v>
      </c>
      <c r="D22380" t="s">
        <v>57</v>
      </c>
      <c r="E22380" t="str">
        <f>_xlfn.IFS(Vrinda_Store[[#This Row],[Age]]&lt;=18,"teen",Vrinda_Store[[#This Row],[Age]]&lt;=35,"mid",Vrinda_Store[[#This Row],[Age]]&gt;=36,"old")</f>
        <v>old</v>
      </c>
      <c r="F22380">
        <v>52</v>
      </c>
      <c r="G22380" t="str">
        <f>TEXT(Vrinda_Store[[#This Row],[Date]],"mmm")</f>
        <v>Dec</v>
      </c>
      <c r="H22380" s="1">
        <v>44901</v>
      </c>
      <c r="I22380" t="s">
        <v>20</v>
      </c>
      <c r="J22380" t="s">
        <v>43</v>
      </c>
      <c r="K22380" t="s">
        <v>16684</v>
      </c>
      <c r="L22380" t="s">
        <v>76</v>
      </c>
      <c r="M22380" t="s">
        <v>67</v>
      </c>
      <c r="N22380" t="s">
        <v>25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9</v>
      </c>
      <c r="C22381">
        <v>7875779</v>
      </c>
      <c r="D22381" t="s">
        <v>57</v>
      </c>
      <c r="E22381" t="str">
        <f>_xlfn.IFS(Vrinda_Store[[#This Row],[Age]]&lt;=18,"teen",Vrinda_Store[[#This Row],[Age]]&lt;=35,"mid",Vrinda_Store[[#This Row],[Age]]&gt;=36,"old")</f>
        <v>old</v>
      </c>
      <c r="F22381">
        <v>78</v>
      </c>
      <c r="G22381" t="str">
        <f>TEXT(Vrinda_Store[[#This Row],[Date]],"mmm")</f>
        <v>Dec</v>
      </c>
      <c r="H22381" s="1">
        <v>44901</v>
      </c>
      <c r="I22381" t="s">
        <v>20</v>
      </c>
      <c r="J22381" t="s">
        <v>63</v>
      </c>
      <c r="K22381" t="s">
        <v>452</v>
      </c>
      <c r="L22381" t="s">
        <v>23</v>
      </c>
      <c r="M22381" t="s">
        <v>67</v>
      </c>
      <c r="N22381" t="s">
        <v>25</v>
      </c>
      <c r="O22381" t="s">
        <v>26</v>
      </c>
      <c r="P22381">
        <v>457</v>
      </c>
      <c r="Q22381" t="s">
        <v>4700</v>
      </c>
      <c r="R22381" t="s">
        <v>74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60</v>
      </c>
      <c r="C22382">
        <v>2470888</v>
      </c>
      <c r="D22382" t="s">
        <v>57</v>
      </c>
      <c r="E22382" t="str">
        <f>_xlfn.IFS(Vrinda_Store[[#This Row],[Age]]&lt;=18,"teen",Vrinda_Store[[#This Row],[Age]]&lt;=35,"mid",Vrinda_Store[[#This Row],[Age]]&gt;=36,"old")</f>
        <v>old</v>
      </c>
      <c r="F22382">
        <v>43</v>
      </c>
      <c r="G22382" t="str">
        <f>TEXT(Vrinda_Store[[#This Row],[Date]],"mmm")</f>
        <v>Dec</v>
      </c>
      <c r="H22382" s="1">
        <v>44901</v>
      </c>
      <c r="I22382" t="s">
        <v>20</v>
      </c>
      <c r="J22382" t="s">
        <v>43</v>
      </c>
      <c r="K22382" t="s">
        <v>27761</v>
      </c>
      <c r="L22382" t="s">
        <v>23</v>
      </c>
      <c r="M22382" t="s">
        <v>24</v>
      </c>
      <c r="N22382" t="s">
        <v>25</v>
      </c>
      <c r="O22382" t="s">
        <v>26</v>
      </c>
      <c r="P22382">
        <v>544</v>
      </c>
      <c r="Q22382" t="s">
        <v>60</v>
      </c>
      <c r="R22382" t="s">
        <v>61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62</v>
      </c>
      <c r="C22383">
        <v>3361161</v>
      </c>
      <c r="D22383" t="s">
        <v>57</v>
      </c>
      <c r="E22383" t="str">
        <f>_xlfn.IFS(Vrinda_Store[[#This Row],[Age]]&lt;=18,"teen",Vrinda_Store[[#This Row],[Age]]&lt;=35,"mid",Vrinda_Store[[#This Row],[Age]]&gt;=36,"old")</f>
        <v>mid</v>
      </c>
      <c r="F22383">
        <v>24</v>
      </c>
      <c r="G22383" t="str">
        <f>TEXT(Vrinda_Store[[#This Row],[Date]],"mmm")</f>
        <v>Dec</v>
      </c>
      <c r="H22383" s="1">
        <v>44901</v>
      </c>
      <c r="I22383" t="s">
        <v>20</v>
      </c>
      <c r="J22383" t="s">
        <v>21</v>
      </c>
      <c r="K22383" t="s">
        <v>25212</v>
      </c>
      <c r="L22383" t="s">
        <v>23</v>
      </c>
      <c r="M22383" t="s">
        <v>99</v>
      </c>
      <c r="N22383" t="s">
        <v>25</v>
      </c>
      <c r="O22383" t="s">
        <v>26</v>
      </c>
      <c r="P22383">
        <v>376</v>
      </c>
      <c r="Q22383" t="s">
        <v>670</v>
      </c>
      <c r="R22383" t="s">
        <v>127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63</v>
      </c>
      <c r="C22384">
        <v>2866939</v>
      </c>
      <c r="D22384" t="s">
        <v>57</v>
      </c>
      <c r="E22384" t="str">
        <f>_xlfn.IFS(Vrinda_Store[[#This Row],[Age]]&lt;=18,"teen",Vrinda_Store[[#This Row],[Age]]&lt;=35,"mid",Vrinda_Store[[#This Row],[Age]]&gt;=36,"old")</f>
        <v>old</v>
      </c>
      <c r="F22384">
        <v>37</v>
      </c>
      <c r="G22384" t="str">
        <f>TEXT(Vrinda_Store[[#This Row],[Date]],"mmm")</f>
        <v>Dec</v>
      </c>
      <c r="H22384" s="1">
        <v>44901</v>
      </c>
      <c r="I22384" t="s">
        <v>20</v>
      </c>
      <c r="J22384" t="s">
        <v>43</v>
      </c>
      <c r="K22384" t="s">
        <v>1695</v>
      </c>
      <c r="L22384" t="s">
        <v>33</v>
      </c>
      <c r="M22384" t="s">
        <v>39</v>
      </c>
      <c r="N22384" t="s">
        <v>25</v>
      </c>
      <c r="O22384" t="s">
        <v>26</v>
      </c>
      <c r="P22384">
        <v>1115</v>
      </c>
      <c r="Q22384" t="s">
        <v>60</v>
      </c>
      <c r="R22384" t="s">
        <v>61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64</v>
      </c>
      <c r="C22385">
        <v>2987276</v>
      </c>
      <c r="D22385" t="s">
        <v>57</v>
      </c>
      <c r="E22385" t="str">
        <f>_xlfn.IFS(Vrinda_Store[[#This Row],[Age]]&lt;=18,"teen",Vrinda_Store[[#This Row],[Age]]&lt;=35,"mid",Vrinda_Store[[#This Row],[Age]]&gt;=36,"old")</f>
        <v>old</v>
      </c>
      <c r="F22385">
        <v>54</v>
      </c>
      <c r="G22385" t="str">
        <f>TEXT(Vrinda_Store[[#This Row],[Date]],"mmm")</f>
        <v>Dec</v>
      </c>
      <c r="H22385" s="1">
        <v>44901</v>
      </c>
      <c r="I22385" t="s">
        <v>20</v>
      </c>
      <c r="J22385" t="s">
        <v>21</v>
      </c>
      <c r="K22385" t="s">
        <v>10470</v>
      </c>
      <c r="L22385" t="s">
        <v>23</v>
      </c>
      <c r="M22385" t="s">
        <v>45</v>
      </c>
      <c r="N22385" t="s">
        <v>25</v>
      </c>
      <c r="O22385" t="s">
        <v>26</v>
      </c>
      <c r="P22385">
        <v>399</v>
      </c>
      <c r="Q22385" t="s">
        <v>136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5</v>
      </c>
      <c r="C22386">
        <v>4945782</v>
      </c>
      <c r="D22386" t="s">
        <v>57</v>
      </c>
      <c r="E22386" t="str">
        <f>_xlfn.IFS(Vrinda_Store[[#This Row],[Age]]&lt;=18,"teen",Vrinda_Store[[#This Row],[Age]]&lt;=35,"mid",Vrinda_Store[[#This Row],[Age]]&gt;=36,"old")</f>
        <v>old</v>
      </c>
      <c r="F22386">
        <v>40</v>
      </c>
      <c r="G22386" t="str">
        <f>TEXT(Vrinda_Store[[#This Row],[Date]],"mmm")</f>
        <v>Dec</v>
      </c>
      <c r="H22386" s="1">
        <v>44901</v>
      </c>
      <c r="I22386" t="s">
        <v>20</v>
      </c>
      <c r="J22386" t="s">
        <v>43</v>
      </c>
      <c r="K22386" t="s">
        <v>9771</v>
      </c>
      <c r="L22386" t="s">
        <v>23</v>
      </c>
      <c r="M22386" t="s">
        <v>110</v>
      </c>
      <c r="N22386" t="s">
        <v>25</v>
      </c>
      <c r="O22386" t="s">
        <v>26</v>
      </c>
      <c r="P22386">
        <v>432</v>
      </c>
      <c r="Q22386" t="s">
        <v>7601</v>
      </c>
      <c r="R22386" t="s">
        <v>112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6</v>
      </c>
      <c r="C22387">
        <v>939912</v>
      </c>
      <c r="D22387" t="s">
        <v>57</v>
      </c>
      <c r="E22387" t="str">
        <f>_xlfn.IFS(Vrinda_Store[[#This Row],[Age]]&lt;=18,"teen",Vrinda_Store[[#This Row],[Age]]&lt;=35,"mid",Vrinda_Store[[#This Row],[Age]]&gt;=36,"old")</f>
        <v>mid</v>
      </c>
      <c r="F22387">
        <v>30</v>
      </c>
      <c r="G22387" t="str">
        <f>TEXT(Vrinda_Store[[#This Row],[Date]],"mmm")</f>
        <v>Dec</v>
      </c>
      <c r="H22387" s="1">
        <v>44901</v>
      </c>
      <c r="I22387" t="s">
        <v>20</v>
      </c>
      <c r="J22387" t="s">
        <v>43</v>
      </c>
      <c r="K22387" t="s">
        <v>2803</v>
      </c>
      <c r="L22387" t="s">
        <v>23</v>
      </c>
      <c r="M22387" t="s">
        <v>39</v>
      </c>
      <c r="N22387" t="s">
        <v>25</v>
      </c>
      <c r="O22387" t="s">
        <v>26</v>
      </c>
      <c r="P22387">
        <v>429</v>
      </c>
      <c r="Q22387" t="s">
        <v>60</v>
      </c>
      <c r="R22387" t="s">
        <v>61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7</v>
      </c>
      <c r="C22388">
        <v>1161965</v>
      </c>
      <c r="D22388" t="s">
        <v>57</v>
      </c>
      <c r="E22388" t="str">
        <f>_xlfn.IFS(Vrinda_Store[[#This Row],[Age]]&lt;=18,"teen",Vrinda_Store[[#This Row],[Age]]&lt;=35,"mid",Vrinda_Store[[#This Row],[Age]]&gt;=36,"old")</f>
        <v>mid</v>
      </c>
      <c r="F22388">
        <v>26</v>
      </c>
      <c r="G22388" t="str">
        <f>TEXT(Vrinda_Store[[#This Row],[Date]],"mmm")</f>
        <v>Dec</v>
      </c>
      <c r="H22388" s="1">
        <v>44901</v>
      </c>
      <c r="I22388" t="s">
        <v>20</v>
      </c>
      <c r="J22388" t="s">
        <v>89</v>
      </c>
      <c r="K22388" t="s">
        <v>25493</v>
      </c>
      <c r="L22388" t="s">
        <v>23</v>
      </c>
      <c r="M22388" t="s">
        <v>45</v>
      </c>
      <c r="N22388" t="s">
        <v>25</v>
      </c>
      <c r="O22388" t="s">
        <v>26</v>
      </c>
      <c r="P22388">
        <v>380</v>
      </c>
      <c r="Q22388" t="s">
        <v>3015</v>
      </c>
      <c r="R22388" t="s">
        <v>87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8</v>
      </c>
      <c r="C22389">
        <v>7655044</v>
      </c>
      <c r="D22389" t="s">
        <v>57</v>
      </c>
      <c r="E22389" t="str">
        <f>_xlfn.IFS(Vrinda_Store[[#This Row],[Age]]&lt;=18,"teen",Vrinda_Store[[#This Row],[Age]]&lt;=35,"mid",Vrinda_Store[[#This Row],[Age]]&gt;=36,"old")</f>
        <v>old</v>
      </c>
      <c r="F22389">
        <v>49</v>
      </c>
      <c r="G22389" t="str">
        <f>TEXT(Vrinda_Store[[#This Row],[Date]],"mmm")</f>
        <v>Dec</v>
      </c>
      <c r="H22389" s="1">
        <v>44901</v>
      </c>
      <c r="I22389" t="s">
        <v>20</v>
      </c>
      <c r="J22389" t="s">
        <v>43</v>
      </c>
      <c r="K22389" t="s">
        <v>544</v>
      </c>
      <c r="L22389" t="s">
        <v>23</v>
      </c>
      <c r="M22389" t="s">
        <v>110</v>
      </c>
      <c r="N22389" t="s">
        <v>25</v>
      </c>
      <c r="O22389" t="s">
        <v>26</v>
      </c>
      <c r="P22389">
        <v>399</v>
      </c>
      <c r="Q22389" t="s">
        <v>60</v>
      </c>
      <c r="R22389" t="s">
        <v>61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9</v>
      </c>
      <c r="C22390">
        <v>30008</v>
      </c>
      <c r="D22390" t="s">
        <v>57</v>
      </c>
      <c r="E22390" t="str">
        <f>_xlfn.IFS(Vrinda_Store[[#This Row],[Age]]&lt;=18,"teen",Vrinda_Store[[#This Row],[Age]]&lt;=35,"mid",Vrinda_Store[[#This Row],[Age]]&gt;=36,"old")</f>
        <v>teen</v>
      </c>
      <c r="F22390">
        <v>18</v>
      </c>
      <c r="G22390" t="str">
        <f>TEXT(Vrinda_Store[[#This Row],[Date]],"mmm")</f>
        <v>Dec</v>
      </c>
      <c r="H22390" s="1">
        <v>44901</v>
      </c>
      <c r="I22390" t="s">
        <v>20</v>
      </c>
      <c r="J22390" t="s">
        <v>58</v>
      </c>
      <c r="K22390" t="s">
        <v>27770</v>
      </c>
      <c r="L22390" t="s">
        <v>76</v>
      </c>
      <c r="M22390" t="s">
        <v>45</v>
      </c>
      <c r="N22390" t="s">
        <v>25</v>
      </c>
      <c r="O22390" t="s">
        <v>26</v>
      </c>
      <c r="P22390">
        <v>625</v>
      </c>
      <c r="Q22390" t="s">
        <v>86</v>
      </c>
      <c r="R22390" t="s">
        <v>87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71</v>
      </c>
      <c r="C22391">
        <v>8549356</v>
      </c>
      <c r="D22391" t="s">
        <v>51</v>
      </c>
      <c r="E22391" t="str">
        <f>_xlfn.IFS(Vrinda_Store[[#This Row],[Age]]&lt;=18,"teen",Vrinda_Store[[#This Row],[Age]]&lt;=35,"mid",Vrinda_Store[[#This Row],[Age]]&gt;=36,"old")</f>
        <v>mid</v>
      </c>
      <c r="F22391">
        <v>20</v>
      </c>
      <c r="G22391" t="str">
        <f>TEXT(Vrinda_Store[[#This Row],[Date]],"mmm")</f>
        <v>Dec</v>
      </c>
      <c r="H22391" s="1">
        <v>44901</v>
      </c>
      <c r="I22391" t="s">
        <v>20</v>
      </c>
      <c r="J22391" t="s">
        <v>43</v>
      </c>
      <c r="K22391" t="s">
        <v>2720</v>
      </c>
      <c r="L22391" t="s">
        <v>54</v>
      </c>
      <c r="M22391" t="s">
        <v>34</v>
      </c>
      <c r="N22391" t="s">
        <v>25</v>
      </c>
      <c r="O22391" t="s">
        <v>26</v>
      </c>
      <c r="P22391">
        <v>735</v>
      </c>
      <c r="Q22391" t="s">
        <v>60</v>
      </c>
      <c r="R22391" t="s">
        <v>61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72</v>
      </c>
      <c r="C22392">
        <v>9604818</v>
      </c>
      <c r="D22392" t="s">
        <v>57</v>
      </c>
      <c r="E22392" t="str">
        <f>_xlfn.IFS(Vrinda_Store[[#This Row],[Age]]&lt;=18,"teen",Vrinda_Store[[#This Row],[Age]]&lt;=35,"mid",Vrinda_Store[[#This Row],[Age]]&gt;=36,"old")</f>
        <v>teen</v>
      </c>
      <c r="F22392">
        <v>18</v>
      </c>
      <c r="G22392" t="str">
        <f>TEXT(Vrinda_Store[[#This Row],[Date]],"mmm")</f>
        <v>Dec</v>
      </c>
      <c r="H22392" s="1">
        <v>44901</v>
      </c>
      <c r="I22392" t="s">
        <v>20</v>
      </c>
      <c r="J22392" t="s">
        <v>43</v>
      </c>
      <c r="K22392" t="s">
        <v>20015</v>
      </c>
      <c r="L22392" t="s">
        <v>33</v>
      </c>
      <c r="M22392" t="s">
        <v>39</v>
      </c>
      <c r="N22392" t="s">
        <v>25</v>
      </c>
      <c r="O22392" t="s">
        <v>26</v>
      </c>
      <c r="P22392">
        <v>786</v>
      </c>
      <c r="Q22392" t="s">
        <v>60</v>
      </c>
      <c r="R22392" t="s">
        <v>61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73</v>
      </c>
      <c r="C22393">
        <v>3412055</v>
      </c>
      <c r="D22393" t="s">
        <v>57</v>
      </c>
      <c r="E22393" t="str">
        <f>_xlfn.IFS(Vrinda_Store[[#This Row],[Age]]&lt;=18,"teen",Vrinda_Store[[#This Row],[Age]]&lt;=35,"mid",Vrinda_Store[[#This Row],[Age]]&gt;=36,"old")</f>
        <v>mid</v>
      </c>
      <c r="F22393">
        <v>30</v>
      </c>
      <c r="G22393" t="str">
        <f>TEXT(Vrinda_Store[[#This Row],[Date]],"mmm")</f>
        <v>Dec</v>
      </c>
      <c r="H22393" s="1">
        <v>44901</v>
      </c>
      <c r="I22393" t="s">
        <v>20</v>
      </c>
      <c r="J22393" t="s">
        <v>31</v>
      </c>
      <c r="K22393" t="s">
        <v>24140</v>
      </c>
      <c r="L22393" t="s">
        <v>23</v>
      </c>
      <c r="M22393" t="s">
        <v>34</v>
      </c>
      <c r="N22393" t="s">
        <v>25</v>
      </c>
      <c r="O22393" t="s">
        <v>26</v>
      </c>
      <c r="P22393">
        <v>599</v>
      </c>
      <c r="Q22393" t="s">
        <v>60</v>
      </c>
      <c r="R22393" t="s">
        <v>61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74</v>
      </c>
      <c r="C22394">
        <v>9589905</v>
      </c>
      <c r="D22394" t="s">
        <v>57</v>
      </c>
      <c r="E22394" t="str">
        <f>_xlfn.IFS(Vrinda_Store[[#This Row],[Age]]&lt;=18,"teen",Vrinda_Store[[#This Row],[Age]]&lt;=35,"mid",Vrinda_Store[[#This Row],[Age]]&gt;=36,"old")</f>
        <v>old</v>
      </c>
      <c r="F22394">
        <v>45</v>
      </c>
      <c r="G22394" t="str">
        <f>TEXT(Vrinda_Store[[#This Row],[Date]],"mmm")</f>
        <v>Dec</v>
      </c>
      <c r="H22394" s="1">
        <v>44901</v>
      </c>
      <c r="I22394" t="s">
        <v>20</v>
      </c>
      <c r="J22394" t="s">
        <v>58</v>
      </c>
      <c r="K22394" t="s">
        <v>6370</v>
      </c>
      <c r="L22394" t="s">
        <v>76</v>
      </c>
      <c r="M22394" t="s">
        <v>67</v>
      </c>
      <c r="N22394" t="s">
        <v>25</v>
      </c>
      <c r="O22394" t="s">
        <v>26</v>
      </c>
      <c r="P22394">
        <v>292</v>
      </c>
      <c r="Q22394" t="s">
        <v>691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5</v>
      </c>
      <c r="C22395">
        <v>3532273</v>
      </c>
      <c r="D22395" t="s">
        <v>51</v>
      </c>
      <c r="E22395" t="str">
        <f>_xlfn.IFS(Vrinda_Store[[#This Row],[Age]]&lt;=18,"teen",Vrinda_Store[[#This Row],[Age]]&lt;=35,"mid",Vrinda_Store[[#This Row],[Age]]&gt;=36,"old")</f>
        <v>old</v>
      </c>
      <c r="F22395">
        <v>70</v>
      </c>
      <c r="G22395" t="str">
        <f>TEXT(Vrinda_Store[[#This Row],[Date]],"mmm")</f>
        <v>Dec</v>
      </c>
      <c r="H22395" s="1">
        <v>44901</v>
      </c>
      <c r="I22395" t="s">
        <v>20</v>
      </c>
      <c r="J22395" t="s">
        <v>43</v>
      </c>
      <c r="K22395" t="s">
        <v>622</v>
      </c>
      <c r="L22395" t="s">
        <v>210</v>
      </c>
      <c r="M22395" t="s">
        <v>211</v>
      </c>
      <c r="N22395" t="s">
        <v>25</v>
      </c>
      <c r="O22395" t="s">
        <v>26</v>
      </c>
      <c r="P22395">
        <v>562</v>
      </c>
      <c r="Q22395" t="s">
        <v>1109</v>
      </c>
      <c r="R22395" t="s">
        <v>61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6</v>
      </c>
      <c r="C22396">
        <v>748681</v>
      </c>
      <c r="D22396" t="s">
        <v>57</v>
      </c>
      <c r="E22396" t="str">
        <f>_xlfn.IFS(Vrinda_Store[[#This Row],[Age]]&lt;=18,"teen",Vrinda_Store[[#This Row],[Age]]&lt;=35,"mid",Vrinda_Store[[#This Row],[Age]]&gt;=36,"old")</f>
        <v>mid</v>
      </c>
      <c r="F22396">
        <v>20</v>
      </c>
      <c r="G22396" t="str">
        <f>TEXT(Vrinda_Store[[#This Row],[Date]],"mmm")</f>
        <v>Dec</v>
      </c>
      <c r="H22396" s="1">
        <v>44901</v>
      </c>
      <c r="I22396" t="s">
        <v>20</v>
      </c>
      <c r="J22396" t="s">
        <v>43</v>
      </c>
      <c r="K22396" t="s">
        <v>14731</v>
      </c>
      <c r="L22396" t="s">
        <v>33</v>
      </c>
      <c r="M22396" t="s">
        <v>34</v>
      </c>
      <c r="N22396" t="s">
        <v>25</v>
      </c>
      <c r="O22396" t="s">
        <v>26</v>
      </c>
      <c r="P22396">
        <v>872</v>
      </c>
      <c r="Q22396" t="s">
        <v>12141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7</v>
      </c>
      <c r="C22397">
        <v>450846</v>
      </c>
      <c r="D22397" t="s">
        <v>51</v>
      </c>
      <c r="E22397" t="str">
        <f>_xlfn.IFS(Vrinda_Store[[#This Row],[Age]]&lt;=18,"teen",Vrinda_Store[[#This Row],[Age]]&lt;=35,"mid",Vrinda_Store[[#This Row],[Age]]&gt;=36,"old")</f>
        <v>old</v>
      </c>
      <c r="F22397">
        <v>56</v>
      </c>
      <c r="G22397" t="str">
        <f>TEXT(Vrinda_Store[[#This Row],[Date]],"mmm")</f>
        <v>Dec</v>
      </c>
      <c r="H22397" s="1">
        <v>44901</v>
      </c>
      <c r="I22397" t="s">
        <v>20</v>
      </c>
      <c r="J22397" t="s">
        <v>52</v>
      </c>
      <c r="K22397" t="s">
        <v>622</v>
      </c>
      <c r="L22397" t="s">
        <v>210</v>
      </c>
      <c r="M22397" t="s">
        <v>211</v>
      </c>
      <c r="N22397" t="s">
        <v>25</v>
      </c>
      <c r="O22397" t="s">
        <v>26</v>
      </c>
      <c r="P22397">
        <v>581</v>
      </c>
      <c r="Q22397" t="s">
        <v>91</v>
      </c>
      <c r="R22397" t="s">
        <v>92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8</v>
      </c>
      <c r="C22398">
        <v>8941887</v>
      </c>
      <c r="D22398" t="s">
        <v>51</v>
      </c>
      <c r="E22398" t="str">
        <f>_xlfn.IFS(Vrinda_Store[[#This Row],[Age]]&lt;=18,"teen",Vrinda_Store[[#This Row],[Age]]&lt;=35,"mid",Vrinda_Store[[#This Row],[Age]]&gt;=36,"old")</f>
        <v>old</v>
      </c>
      <c r="F22398">
        <v>77</v>
      </c>
      <c r="G22398" t="str">
        <f>TEXT(Vrinda_Store[[#This Row],[Date]],"mmm")</f>
        <v>Dec</v>
      </c>
      <c r="H22398" s="1">
        <v>44901</v>
      </c>
      <c r="I22398" t="s">
        <v>20</v>
      </c>
      <c r="J22398" t="s">
        <v>21</v>
      </c>
      <c r="K22398" t="s">
        <v>1004</v>
      </c>
      <c r="L22398" t="s">
        <v>33</v>
      </c>
      <c r="M22398" t="s">
        <v>67</v>
      </c>
      <c r="N22398" t="s">
        <v>25</v>
      </c>
      <c r="O22398" t="s">
        <v>26</v>
      </c>
      <c r="P22398">
        <v>635</v>
      </c>
      <c r="Q22398" t="s">
        <v>6594</v>
      </c>
      <c r="R22398" t="s">
        <v>92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9</v>
      </c>
      <c r="C22399">
        <v>187752</v>
      </c>
      <c r="D22399" t="s">
        <v>57</v>
      </c>
      <c r="E22399" t="str">
        <f>_xlfn.IFS(Vrinda_Store[[#This Row],[Age]]&lt;=18,"teen",Vrinda_Store[[#This Row],[Age]]&lt;=35,"mid",Vrinda_Store[[#This Row],[Age]]&gt;=36,"old")</f>
        <v>teen</v>
      </c>
      <c r="F22399">
        <v>18</v>
      </c>
      <c r="G22399" t="str">
        <f>TEXT(Vrinda_Store[[#This Row],[Date]],"mmm")</f>
        <v>Dec</v>
      </c>
      <c r="H22399" s="1">
        <v>44901</v>
      </c>
      <c r="I22399" t="s">
        <v>20</v>
      </c>
      <c r="J22399" t="s">
        <v>31</v>
      </c>
      <c r="K22399" t="s">
        <v>7662</v>
      </c>
      <c r="L22399" t="s">
        <v>23</v>
      </c>
      <c r="M22399" t="s">
        <v>39</v>
      </c>
      <c r="N22399" t="s">
        <v>25</v>
      </c>
      <c r="O22399" t="s">
        <v>26</v>
      </c>
      <c r="P22399">
        <v>377</v>
      </c>
      <c r="Q22399" t="s">
        <v>1315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80</v>
      </c>
      <c r="C22400">
        <v>139048</v>
      </c>
      <c r="D22400" t="s">
        <v>57</v>
      </c>
      <c r="E22400" t="str">
        <f>_xlfn.IFS(Vrinda_Store[[#This Row],[Age]]&lt;=18,"teen",Vrinda_Store[[#This Row],[Age]]&lt;=35,"mid",Vrinda_Store[[#This Row],[Age]]&gt;=36,"old")</f>
        <v>old</v>
      </c>
      <c r="F22400">
        <v>36</v>
      </c>
      <c r="G22400" t="str">
        <f>TEXT(Vrinda_Store[[#This Row],[Date]],"mmm")</f>
        <v>Dec</v>
      </c>
      <c r="H22400" s="1">
        <v>44901</v>
      </c>
      <c r="I22400" t="s">
        <v>20</v>
      </c>
      <c r="J22400" t="s">
        <v>21</v>
      </c>
      <c r="K22400" t="s">
        <v>810</v>
      </c>
      <c r="L22400" t="s">
        <v>33</v>
      </c>
      <c r="M22400" t="s">
        <v>45</v>
      </c>
      <c r="N22400" t="s">
        <v>25</v>
      </c>
      <c r="O22400" t="s">
        <v>26</v>
      </c>
      <c r="P22400">
        <v>626</v>
      </c>
      <c r="Q22400" t="s">
        <v>60</v>
      </c>
      <c r="R22400" t="s">
        <v>61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81</v>
      </c>
      <c r="C22401">
        <v>2650948</v>
      </c>
      <c r="D22401" t="s">
        <v>51</v>
      </c>
      <c r="E22401" t="str">
        <f>_xlfn.IFS(Vrinda_Store[[#This Row],[Age]]&lt;=18,"teen",Vrinda_Store[[#This Row],[Age]]&lt;=35,"mid",Vrinda_Store[[#This Row],[Age]]&gt;=36,"old")</f>
        <v>old</v>
      </c>
      <c r="F22401">
        <v>74</v>
      </c>
      <c r="G22401" t="str">
        <f>TEXT(Vrinda_Store[[#This Row],[Date]],"mmm")</f>
        <v>Dec</v>
      </c>
      <c r="H22401" s="1">
        <v>44901</v>
      </c>
      <c r="I22401" t="s">
        <v>20</v>
      </c>
      <c r="J22401" t="s">
        <v>52</v>
      </c>
      <c r="K22401" t="s">
        <v>27782</v>
      </c>
      <c r="L22401" t="s">
        <v>54</v>
      </c>
      <c r="M22401" t="s">
        <v>34</v>
      </c>
      <c r="N22401" t="s">
        <v>25</v>
      </c>
      <c r="O22401" t="s">
        <v>26</v>
      </c>
      <c r="P22401">
        <v>859</v>
      </c>
      <c r="Q22401" t="s">
        <v>15450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83</v>
      </c>
      <c r="C22402">
        <v>339039</v>
      </c>
      <c r="D22402" t="s">
        <v>51</v>
      </c>
      <c r="E22402" t="str">
        <f>_xlfn.IFS(Vrinda_Store[[#This Row],[Age]]&lt;=18,"teen",Vrinda_Store[[#This Row],[Age]]&lt;=35,"mid",Vrinda_Store[[#This Row],[Age]]&gt;=36,"old")</f>
        <v>old</v>
      </c>
      <c r="F22402">
        <v>37</v>
      </c>
      <c r="G22402" t="str">
        <f>TEXT(Vrinda_Store[[#This Row],[Date]],"mmm")</f>
        <v>Dec</v>
      </c>
      <c r="H22402" s="1">
        <v>44901</v>
      </c>
      <c r="I22402" t="s">
        <v>20</v>
      </c>
      <c r="J22402" t="s">
        <v>63</v>
      </c>
      <c r="K22402" t="s">
        <v>303</v>
      </c>
      <c r="L22402" t="s">
        <v>210</v>
      </c>
      <c r="M22402" t="s">
        <v>211</v>
      </c>
      <c r="N22402" t="s">
        <v>25</v>
      </c>
      <c r="O22402" t="s">
        <v>26</v>
      </c>
      <c r="P22402">
        <v>329</v>
      </c>
      <c r="Q22402" t="s">
        <v>70</v>
      </c>
      <c r="R22402" t="s">
        <v>71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84</v>
      </c>
      <c r="C22403">
        <v>8265009</v>
      </c>
      <c r="D22403" t="s">
        <v>51</v>
      </c>
      <c r="E22403" t="str">
        <f>_xlfn.IFS(Vrinda_Store[[#This Row],[Age]]&lt;=18,"teen",Vrinda_Store[[#This Row],[Age]]&lt;=35,"mid",Vrinda_Store[[#This Row],[Age]]&gt;=36,"old")</f>
        <v>mid</v>
      </c>
      <c r="F22403">
        <v>19</v>
      </c>
      <c r="G22403" t="str">
        <f>TEXT(Vrinda_Store[[#This Row],[Date]],"mmm")</f>
        <v>Dec</v>
      </c>
      <c r="H22403" s="1">
        <v>44901</v>
      </c>
      <c r="I22403" t="s">
        <v>20</v>
      </c>
      <c r="J22403" t="s">
        <v>43</v>
      </c>
      <c r="K22403" t="s">
        <v>38</v>
      </c>
      <c r="L22403" t="s">
        <v>33</v>
      </c>
      <c r="M22403" t="s">
        <v>39</v>
      </c>
      <c r="N22403" t="s">
        <v>25</v>
      </c>
      <c r="O22403" t="s">
        <v>26</v>
      </c>
      <c r="P22403">
        <v>449</v>
      </c>
      <c r="Q22403" t="s">
        <v>2025</v>
      </c>
      <c r="R22403" t="s">
        <v>248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5</v>
      </c>
      <c r="C22404">
        <v>9009660</v>
      </c>
      <c r="D22404" t="s">
        <v>57</v>
      </c>
      <c r="E22404" t="str">
        <f>_xlfn.IFS(Vrinda_Store[[#This Row],[Age]]&lt;=18,"teen",Vrinda_Store[[#This Row],[Age]]&lt;=35,"mid",Vrinda_Store[[#This Row],[Age]]&gt;=36,"old")</f>
        <v>old</v>
      </c>
      <c r="F22404">
        <v>46</v>
      </c>
      <c r="G22404" t="str">
        <f>TEXT(Vrinda_Store[[#This Row],[Date]],"mmm")</f>
        <v>Dec</v>
      </c>
      <c r="H22404" s="1">
        <v>44901</v>
      </c>
      <c r="I22404" t="s">
        <v>20</v>
      </c>
      <c r="J22404" t="s">
        <v>21</v>
      </c>
      <c r="K22404" t="s">
        <v>27786</v>
      </c>
      <c r="L22404" t="s">
        <v>33</v>
      </c>
      <c r="M22404" t="s">
        <v>99</v>
      </c>
      <c r="N22404" t="s">
        <v>25</v>
      </c>
      <c r="O22404" t="s">
        <v>26</v>
      </c>
      <c r="P22404">
        <v>568</v>
      </c>
      <c r="Q22404" t="s">
        <v>278</v>
      </c>
      <c r="R22404" t="s">
        <v>112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7</v>
      </c>
      <c r="C22405">
        <v>5523007</v>
      </c>
      <c r="D22405" t="s">
        <v>57</v>
      </c>
      <c r="E22405" t="str">
        <f>_xlfn.IFS(Vrinda_Store[[#This Row],[Age]]&lt;=18,"teen",Vrinda_Store[[#This Row],[Age]]&lt;=35,"mid",Vrinda_Store[[#This Row],[Age]]&gt;=36,"old")</f>
        <v>old</v>
      </c>
      <c r="F22405">
        <v>62</v>
      </c>
      <c r="G22405" t="str">
        <f>TEXT(Vrinda_Store[[#This Row],[Date]],"mmm")</f>
        <v>Dec</v>
      </c>
      <c r="H22405" s="1">
        <v>44901</v>
      </c>
      <c r="I22405" t="s">
        <v>20</v>
      </c>
      <c r="J22405" t="s">
        <v>58</v>
      </c>
      <c r="K22405" t="s">
        <v>27788</v>
      </c>
      <c r="L22405" t="s">
        <v>23</v>
      </c>
      <c r="M22405" t="s">
        <v>34</v>
      </c>
      <c r="N22405" t="s">
        <v>25</v>
      </c>
      <c r="O22405" t="s">
        <v>26</v>
      </c>
      <c r="P22405">
        <v>319</v>
      </c>
      <c r="Q22405" t="s">
        <v>278</v>
      </c>
      <c r="R22405" t="s">
        <v>112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7</v>
      </c>
      <c r="C22406">
        <v>5523007</v>
      </c>
      <c r="D22406" t="s">
        <v>57</v>
      </c>
      <c r="E22406" t="str">
        <f>_xlfn.IFS(Vrinda_Store[[#This Row],[Age]]&lt;=18,"teen",Vrinda_Store[[#This Row],[Age]]&lt;=35,"mid",Vrinda_Store[[#This Row],[Age]]&gt;=36,"old")</f>
        <v>old</v>
      </c>
      <c r="F22406">
        <v>48</v>
      </c>
      <c r="G22406" t="str">
        <f>TEXT(Vrinda_Store[[#This Row],[Date]],"mmm")</f>
        <v>Dec</v>
      </c>
      <c r="H22406" s="1">
        <v>44901</v>
      </c>
      <c r="I22406" t="s">
        <v>20</v>
      </c>
      <c r="J22406" t="s">
        <v>31</v>
      </c>
      <c r="K22406" t="s">
        <v>1761</v>
      </c>
      <c r="L22406" t="s">
        <v>23</v>
      </c>
      <c r="M22406" t="s">
        <v>67</v>
      </c>
      <c r="N22406" t="s">
        <v>25</v>
      </c>
      <c r="O22406" t="s">
        <v>26</v>
      </c>
      <c r="P22406">
        <v>345</v>
      </c>
      <c r="Q22406" t="s">
        <v>136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7</v>
      </c>
      <c r="C22407">
        <v>5523007</v>
      </c>
      <c r="D22407" t="s">
        <v>57</v>
      </c>
      <c r="E22407" t="str">
        <f>_xlfn.IFS(Vrinda_Store[[#This Row],[Age]]&lt;=18,"teen",Vrinda_Store[[#This Row],[Age]]&lt;=35,"mid",Vrinda_Store[[#This Row],[Age]]&gt;=36,"old")</f>
        <v>old</v>
      </c>
      <c r="F22407">
        <v>46</v>
      </c>
      <c r="G22407" t="str">
        <f>TEXT(Vrinda_Store[[#This Row],[Date]],"mmm")</f>
        <v>Dec</v>
      </c>
      <c r="H22407" s="1">
        <v>44901</v>
      </c>
      <c r="I22407" t="s">
        <v>20</v>
      </c>
      <c r="J22407" t="s">
        <v>63</v>
      </c>
      <c r="K22407" t="s">
        <v>2656</v>
      </c>
      <c r="L22407" t="s">
        <v>23</v>
      </c>
      <c r="M22407" t="s">
        <v>45</v>
      </c>
      <c r="N22407" t="s">
        <v>25</v>
      </c>
      <c r="O22407" t="s">
        <v>26</v>
      </c>
      <c r="P22407">
        <v>468</v>
      </c>
      <c r="Q22407" t="s">
        <v>86</v>
      </c>
      <c r="R22407" t="s">
        <v>87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9</v>
      </c>
      <c r="C22408">
        <v>5298251</v>
      </c>
      <c r="D22408" t="s">
        <v>51</v>
      </c>
      <c r="E22408" t="str">
        <f>_xlfn.IFS(Vrinda_Store[[#This Row],[Age]]&lt;=18,"teen",Vrinda_Store[[#This Row],[Age]]&lt;=35,"mid",Vrinda_Store[[#This Row],[Age]]&gt;=36,"old")</f>
        <v>mid</v>
      </c>
      <c r="F22408">
        <v>34</v>
      </c>
      <c r="G22408" t="str">
        <f>TEXT(Vrinda_Store[[#This Row],[Date]],"mmm")</f>
        <v>Dec</v>
      </c>
      <c r="H22408" s="1">
        <v>44901</v>
      </c>
      <c r="I22408" t="s">
        <v>20</v>
      </c>
      <c r="J22408" t="s">
        <v>43</v>
      </c>
      <c r="K22408" t="s">
        <v>15200</v>
      </c>
      <c r="L22408" t="s">
        <v>33</v>
      </c>
      <c r="M22408" t="s">
        <v>99</v>
      </c>
      <c r="N22408" t="s">
        <v>25</v>
      </c>
      <c r="O22408" t="s">
        <v>26</v>
      </c>
      <c r="P22408">
        <v>499</v>
      </c>
      <c r="Q22408" t="s">
        <v>20981</v>
      </c>
      <c r="R22408" t="s">
        <v>87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9</v>
      </c>
      <c r="C22409">
        <v>5298251</v>
      </c>
      <c r="D22409" t="s">
        <v>57</v>
      </c>
      <c r="E22409" t="str">
        <f>_xlfn.IFS(Vrinda_Store[[#This Row],[Age]]&lt;=18,"teen",Vrinda_Store[[#This Row],[Age]]&lt;=35,"mid",Vrinda_Store[[#This Row],[Age]]&gt;=36,"old")</f>
        <v>old</v>
      </c>
      <c r="F22409">
        <v>41</v>
      </c>
      <c r="G22409" t="str">
        <f>TEXT(Vrinda_Store[[#This Row],[Date]],"mmm")</f>
        <v>Dec</v>
      </c>
      <c r="H22409" s="1">
        <v>44901</v>
      </c>
      <c r="I22409" t="s">
        <v>20</v>
      </c>
      <c r="J22409" t="s">
        <v>21</v>
      </c>
      <c r="K22409" t="s">
        <v>1611</v>
      </c>
      <c r="L22409" t="s">
        <v>33</v>
      </c>
      <c r="M22409" t="s">
        <v>39</v>
      </c>
      <c r="N22409" t="s">
        <v>25</v>
      </c>
      <c r="O22409" t="s">
        <v>26</v>
      </c>
      <c r="P22409">
        <v>788</v>
      </c>
      <c r="Q22409" t="s">
        <v>1589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9</v>
      </c>
      <c r="C22410">
        <v>5298251</v>
      </c>
      <c r="D22410" t="s">
        <v>57</v>
      </c>
      <c r="E22410" t="str">
        <f>_xlfn.IFS(Vrinda_Store[[#This Row],[Age]]&lt;=18,"teen",Vrinda_Store[[#This Row],[Age]]&lt;=35,"mid",Vrinda_Store[[#This Row],[Age]]&gt;=36,"old")</f>
        <v>old</v>
      </c>
      <c r="F22410">
        <v>58</v>
      </c>
      <c r="G22410" t="str">
        <f>TEXT(Vrinda_Store[[#This Row],[Date]],"mmm")</f>
        <v>Dec</v>
      </c>
      <c r="H22410" s="1">
        <v>44901</v>
      </c>
      <c r="I22410" t="s">
        <v>20</v>
      </c>
      <c r="J22410" t="s">
        <v>43</v>
      </c>
      <c r="K22410" t="s">
        <v>1679</v>
      </c>
      <c r="L22410" t="s">
        <v>33</v>
      </c>
      <c r="M22410" t="s">
        <v>45</v>
      </c>
      <c r="N22410" t="s">
        <v>25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9</v>
      </c>
      <c r="C22411">
        <v>5298251</v>
      </c>
      <c r="D22411" t="s">
        <v>57</v>
      </c>
      <c r="E22411" t="str">
        <f>_xlfn.IFS(Vrinda_Store[[#This Row],[Age]]&lt;=18,"teen",Vrinda_Store[[#This Row],[Age]]&lt;=35,"mid",Vrinda_Store[[#This Row],[Age]]&gt;=36,"old")</f>
        <v>mid</v>
      </c>
      <c r="F22411">
        <v>26</v>
      </c>
      <c r="G22411" t="str">
        <f>TEXT(Vrinda_Store[[#This Row],[Date]],"mmm")</f>
        <v>Dec</v>
      </c>
      <c r="H22411" s="1">
        <v>44901</v>
      </c>
      <c r="I22411" t="s">
        <v>20</v>
      </c>
      <c r="J22411" t="s">
        <v>43</v>
      </c>
      <c r="K22411" t="s">
        <v>2752</v>
      </c>
      <c r="L22411" t="s">
        <v>33</v>
      </c>
      <c r="M22411" t="s">
        <v>24</v>
      </c>
      <c r="N22411" t="s">
        <v>25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9</v>
      </c>
      <c r="C22412">
        <v>5298251</v>
      </c>
      <c r="D22412" t="s">
        <v>57</v>
      </c>
      <c r="E22412" t="str">
        <f>_xlfn.IFS(Vrinda_Store[[#This Row],[Age]]&lt;=18,"teen",Vrinda_Store[[#This Row],[Age]]&lt;=35,"mid",Vrinda_Store[[#This Row],[Age]]&gt;=36,"old")</f>
        <v>old</v>
      </c>
      <c r="F22412">
        <v>39</v>
      </c>
      <c r="G22412" t="str">
        <f>TEXT(Vrinda_Store[[#This Row],[Date]],"mmm")</f>
        <v>Dec</v>
      </c>
      <c r="H22412" s="1">
        <v>44901</v>
      </c>
      <c r="I22412" t="s">
        <v>20</v>
      </c>
      <c r="J22412" t="s">
        <v>63</v>
      </c>
      <c r="K22412" t="s">
        <v>4731</v>
      </c>
      <c r="L22412" t="s">
        <v>33</v>
      </c>
      <c r="M22412" t="s">
        <v>39</v>
      </c>
      <c r="N22412" t="s">
        <v>25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90</v>
      </c>
      <c r="C22413">
        <v>3290683</v>
      </c>
      <c r="D22413" t="s">
        <v>57</v>
      </c>
      <c r="E22413" t="str">
        <f>_xlfn.IFS(Vrinda_Store[[#This Row],[Age]]&lt;=18,"teen",Vrinda_Store[[#This Row],[Age]]&lt;=35,"mid",Vrinda_Store[[#This Row],[Age]]&gt;=36,"old")</f>
        <v>mid</v>
      </c>
      <c r="F22413">
        <v>24</v>
      </c>
      <c r="G22413" t="str">
        <f>TEXT(Vrinda_Store[[#This Row],[Date]],"mmm")</f>
        <v>Dec</v>
      </c>
      <c r="H22413" s="1">
        <v>44901</v>
      </c>
      <c r="I22413" t="s">
        <v>20</v>
      </c>
      <c r="J22413" t="s">
        <v>43</v>
      </c>
      <c r="K22413" t="s">
        <v>2861</v>
      </c>
      <c r="L22413" t="s">
        <v>76</v>
      </c>
      <c r="M22413" t="s">
        <v>24</v>
      </c>
      <c r="N22413" t="s">
        <v>25</v>
      </c>
      <c r="O22413" t="s">
        <v>26</v>
      </c>
      <c r="P22413">
        <v>729</v>
      </c>
      <c r="Q22413" t="s">
        <v>60</v>
      </c>
      <c r="R22413" t="s">
        <v>61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91</v>
      </c>
      <c r="C22414">
        <v>103538</v>
      </c>
      <c r="D22414" t="s">
        <v>57</v>
      </c>
      <c r="E22414" t="str">
        <f>_xlfn.IFS(Vrinda_Store[[#This Row],[Age]]&lt;=18,"teen",Vrinda_Store[[#This Row],[Age]]&lt;=35,"mid",Vrinda_Store[[#This Row],[Age]]&gt;=36,"old")</f>
        <v>mid</v>
      </c>
      <c r="F22414">
        <v>28</v>
      </c>
      <c r="G22414" t="str">
        <f>TEXT(Vrinda_Store[[#This Row],[Date]],"mmm")</f>
        <v>Dec</v>
      </c>
      <c r="H22414" s="1">
        <v>44901</v>
      </c>
      <c r="I22414" t="s">
        <v>20</v>
      </c>
      <c r="J22414" t="s">
        <v>43</v>
      </c>
      <c r="K22414" t="s">
        <v>15496</v>
      </c>
      <c r="L22414" t="s">
        <v>23</v>
      </c>
      <c r="M22414" t="s">
        <v>39</v>
      </c>
      <c r="N22414" t="s">
        <v>25</v>
      </c>
      <c r="O22414" t="s">
        <v>26</v>
      </c>
      <c r="P22414">
        <v>480</v>
      </c>
      <c r="Q22414" t="s">
        <v>258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92</v>
      </c>
      <c r="C22415">
        <v>7301116</v>
      </c>
      <c r="D22415" t="s">
        <v>57</v>
      </c>
      <c r="E22415" t="str">
        <f>_xlfn.IFS(Vrinda_Store[[#This Row],[Age]]&lt;=18,"teen",Vrinda_Store[[#This Row],[Age]]&lt;=35,"mid",Vrinda_Store[[#This Row],[Age]]&gt;=36,"old")</f>
        <v>mid</v>
      </c>
      <c r="F22415">
        <v>35</v>
      </c>
      <c r="G22415" t="str">
        <f>TEXT(Vrinda_Store[[#This Row],[Date]],"mmm")</f>
        <v>Dec</v>
      </c>
      <c r="H22415" s="1">
        <v>44901</v>
      </c>
      <c r="I22415" t="s">
        <v>20</v>
      </c>
      <c r="J22415" t="s">
        <v>21</v>
      </c>
      <c r="K22415" t="s">
        <v>12343</v>
      </c>
      <c r="L22415" t="s">
        <v>23</v>
      </c>
      <c r="M22415" t="s">
        <v>34</v>
      </c>
      <c r="N22415" t="s">
        <v>25</v>
      </c>
      <c r="O22415" t="s">
        <v>26</v>
      </c>
      <c r="P22415">
        <v>481</v>
      </c>
      <c r="Q22415" t="s">
        <v>499</v>
      </c>
      <c r="R22415" t="s">
        <v>87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93</v>
      </c>
      <c r="C22416">
        <v>521908</v>
      </c>
      <c r="D22416" t="s">
        <v>51</v>
      </c>
      <c r="E22416" t="str">
        <f>_xlfn.IFS(Vrinda_Store[[#This Row],[Age]]&lt;=18,"teen",Vrinda_Store[[#This Row],[Age]]&lt;=35,"mid",Vrinda_Store[[#This Row],[Age]]&gt;=36,"old")</f>
        <v>mid</v>
      </c>
      <c r="F22416">
        <v>25</v>
      </c>
      <c r="G22416" t="str">
        <f>TEXT(Vrinda_Store[[#This Row],[Date]],"mmm")</f>
        <v>Dec</v>
      </c>
      <c r="H22416" s="1">
        <v>44901</v>
      </c>
      <c r="I22416" t="s">
        <v>20</v>
      </c>
      <c r="J22416" t="s">
        <v>21</v>
      </c>
      <c r="K22416" t="s">
        <v>1297</v>
      </c>
      <c r="L22416" t="s">
        <v>54</v>
      </c>
      <c r="M22416" t="s">
        <v>39</v>
      </c>
      <c r="N22416" t="s">
        <v>25</v>
      </c>
      <c r="O22416" t="s">
        <v>26</v>
      </c>
      <c r="P22416">
        <v>807</v>
      </c>
      <c r="Q22416" t="s">
        <v>247</v>
      </c>
      <c r="R22416" t="s">
        <v>248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94</v>
      </c>
      <c r="C22417">
        <v>8936930</v>
      </c>
      <c r="D22417" t="s">
        <v>57</v>
      </c>
      <c r="E22417" t="str">
        <f>_xlfn.IFS(Vrinda_Store[[#This Row],[Age]]&lt;=18,"teen",Vrinda_Store[[#This Row],[Age]]&lt;=35,"mid",Vrinda_Store[[#This Row],[Age]]&gt;=36,"old")</f>
        <v>mid</v>
      </c>
      <c r="F22417">
        <v>24</v>
      </c>
      <c r="G22417" t="str">
        <f>TEXT(Vrinda_Store[[#This Row],[Date]],"mmm")</f>
        <v>Dec</v>
      </c>
      <c r="H22417" s="1">
        <v>44901</v>
      </c>
      <c r="I22417" t="s">
        <v>20</v>
      </c>
      <c r="J22417" t="s">
        <v>43</v>
      </c>
      <c r="K22417" t="s">
        <v>15169</v>
      </c>
      <c r="L22417" t="s">
        <v>23</v>
      </c>
      <c r="M22417" t="s">
        <v>34</v>
      </c>
      <c r="N22417" t="s">
        <v>25</v>
      </c>
      <c r="O22417" t="s">
        <v>26</v>
      </c>
      <c r="P22417">
        <v>376</v>
      </c>
      <c r="Q22417" t="s">
        <v>612</v>
      </c>
      <c r="R22417" t="s">
        <v>71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5</v>
      </c>
      <c r="C22418">
        <v>4396812</v>
      </c>
      <c r="D22418" t="s">
        <v>57</v>
      </c>
      <c r="E22418" t="str">
        <f>_xlfn.IFS(Vrinda_Store[[#This Row],[Age]]&lt;=18,"teen",Vrinda_Store[[#This Row],[Age]]&lt;=35,"mid",Vrinda_Store[[#This Row],[Age]]&gt;=36,"old")</f>
        <v>old</v>
      </c>
      <c r="F22418">
        <v>57</v>
      </c>
      <c r="G22418" t="str">
        <f>TEXT(Vrinda_Store[[#This Row],[Date]],"mmm")</f>
        <v>Dec</v>
      </c>
      <c r="H22418" s="1">
        <v>44901</v>
      </c>
      <c r="I22418" t="s">
        <v>20</v>
      </c>
      <c r="J22418" t="s">
        <v>52</v>
      </c>
      <c r="K22418" t="s">
        <v>631</v>
      </c>
      <c r="L22418" t="s">
        <v>33</v>
      </c>
      <c r="M22418" t="s">
        <v>99</v>
      </c>
      <c r="N22418" t="s">
        <v>25</v>
      </c>
      <c r="O22418" t="s">
        <v>26</v>
      </c>
      <c r="P22418">
        <v>597</v>
      </c>
      <c r="Q22418" t="s">
        <v>1787</v>
      </c>
      <c r="R22418" t="s">
        <v>239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6</v>
      </c>
      <c r="C22419">
        <v>5771626</v>
      </c>
      <c r="D22419" t="s">
        <v>57</v>
      </c>
      <c r="E22419" t="str">
        <f>_xlfn.IFS(Vrinda_Store[[#This Row],[Age]]&lt;=18,"teen",Vrinda_Store[[#This Row],[Age]]&lt;=35,"mid",Vrinda_Store[[#This Row],[Age]]&gt;=36,"old")</f>
        <v>teen</v>
      </c>
      <c r="F22419">
        <v>18</v>
      </c>
      <c r="G22419" t="str">
        <f>TEXT(Vrinda_Store[[#This Row],[Date]],"mmm")</f>
        <v>Dec</v>
      </c>
      <c r="H22419" s="1">
        <v>44901</v>
      </c>
      <c r="I22419" t="s">
        <v>20</v>
      </c>
      <c r="J22419" t="s">
        <v>89</v>
      </c>
      <c r="K22419" t="s">
        <v>21868</v>
      </c>
      <c r="L22419" t="s">
        <v>23</v>
      </c>
      <c r="M22419" t="s">
        <v>67</v>
      </c>
      <c r="N22419" t="s">
        <v>25</v>
      </c>
      <c r="O22419" t="s">
        <v>26</v>
      </c>
      <c r="P22419">
        <v>368</v>
      </c>
      <c r="Q22419" t="s">
        <v>339</v>
      </c>
      <c r="R22419" t="s">
        <v>87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7</v>
      </c>
      <c r="C22420">
        <v>7388296</v>
      </c>
      <c r="D22420" t="s">
        <v>51</v>
      </c>
      <c r="E22420" t="str">
        <f>_xlfn.IFS(Vrinda_Store[[#This Row],[Age]]&lt;=18,"teen",Vrinda_Store[[#This Row],[Age]]&lt;=35,"mid",Vrinda_Store[[#This Row],[Age]]&gt;=36,"old")</f>
        <v>old</v>
      </c>
      <c r="F22420">
        <v>36</v>
      </c>
      <c r="G22420" t="str">
        <f>TEXT(Vrinda_Store[[#This Row],[Date]],"mmm")</f>
        <v>Dec</v>
      </c>
      <c r="H22420" s="1">
        <v>44901</v>
      </c>
      <c r="I22420" t="s">
        <v>20</v>
      </c>
      <c r="J22420" t="s">
        <v>21</v>
      </c>
      <c r="K22420" t="s">
        <v>1123</v>
      </c>
      <c r="L22420" t="s">
        <v>54</v>
      </c>
      <c r="M22420" t="s">
        <v>39</v>
      </c>
      <c r="N22420" t="s">
        <v>25</v>
      </c>
      <c r="O22420" t="s">
        <v>26</v>
      </c>
      <c r="P22420">
        <v>842</v>
      </c>
      <c r="Q22420" t="s">
        <v>91</v>
      </c>
      <c r="R22420" t="s">
        <v>92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8</v>
      </c>
      <c r="C22421">
        <v>1495814</v>
      </c>
      <c r="D22421" t="s">
        <v>57</v>
      </c>
      <c r="E22421" t="str">
        <f>_xlfn.IFS(Vrinda_Store[[#This Row],[Age]]&lt;=18,"teen",Vrinda_Store[[#This Row],[Age]]&lt;=35,"mid",Vrinda_Store[[#This Row],[Age]]&gt;=36,"old")</f>
        <v>old</v>
      </c>
      <c r="F22421">
        <v>73</v>
      </c>
      <c r="G22421" t="str">
        <f>TEXT(Vrinda_Store[[#This Row],[Date]],"mmm")</f>
        <v>Dec</v>
      </c>
      <c r="H22421" s="1">
        <v>44901</v>
      </c>
      <c r="I22421" t="s">
        <v>20</v>
      </c>
      <c r="J22421" t="s">
        <v>21</v>
      </c>
      <c r="K22421" t="s">
        <v>812</v>
      </c>
      <c r="L22421" t="s">
        <v>23</v>
      </c>
      <c r="M22421" t="s">
        <v>34</v>
      </c>
      <c r="N22421" t="s">
        <v>25</v>
      </c>
      <c r="O22421" t="s">
        <v>26</v>
      </c>
      <c r="P22421">
        <v>387</v>
      </c>
      <c r="Q22421" t="s">
        <v>170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9</v>
      </c>
      <c r="C22422">
        <v>8906573</v>
      </c>
      <c r="D22422" t="s">
        <v>57</v>
      </c>
      <c r="E22422" t="str">
        <f>_xlfn.IFS(Vrinda_Store[[#This Row],[Age]]&lt;=18,"teen",Vrinda_Store[[#This Row],[Age]]&lt;=35,"mid",Vrinda_Store[[#This Row],[Age]]&gt;=36,"old")</f>
        <v>mid</v>
      </c>
      <c r="F22422">
        <v>22</v>
      </c>
      <c r="G22422" t="str">
        <f>TEXT(Vrinda_Store[[#This Row],[Date]],"mmm")</f>
        <v>Dec</v>
      </c>
      <c r="H22422" s="1">
        <v>44901</v>
      </c>
      <c r="I22422" t="s">
        <v>20</v>
      </c>
      <c r="J22422" t="s">
        <v>43</v>
      </c>
      <c r="K22422" t="s">
        <v>3195</v>
      </c>
      <c r="L22422" t="s">
        <v>76</v>
      </c>
      <c r="M22422" t="s">
        <v>110</v>
      </c>
      <c r="N22422" t="s">
        <v>25</v>
      </c>
      <c r="O22422" t="s">
        <v>26</v>
      </c>
      <c r="P22422">
        <v>574</v>
      </c>
      <c r="Q22422" t="s">
        <v>170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800</v>
      </c>
      <c r="C22423">
        <v>8935858</v>
      </c>
      <c r="D22423" t="s">
        <v>57</v>
      </c>
      <c r="E22423" t="str">
        <f>_xlfn.IFS(Vrinda_Store[[#This Row],[Age]]&lt;=18,"teen",Vrinda_Store[[#This Row],[Age]]&lt;=35,"mid",Vrinda_Store[[#This Row],[Age]]&gt;=36,"old")</f>
        <v>old</v>
      </c>
      <c r="F22423">
        <v>49</v>
      </c>
      <c r="G22423" t="str">
        <f>TEXT(Vrinda_Store[[#This Row],[Date]],"mmm")</f>
        <v>Dec</v>
      </c>
      <c r="H22423" s="1">
        <v>44901</v>
      </c>
      <c r="I22423" t="s">
        <v>20</v>
      </c>
      <c r="J22423" t="s">
        <v>58</v>
      </c>
      <c r="K22423" t="s">
        <v>18349</v>
      </c>
      <c r="L22423" t="s">
        <v>23</v>
      </c>
      <c r="M22423" t="s">
        <v>67</v>
      </c>
      <c r="N22423" t="s">
        <v>25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801</v>
      </c>
      <c r="C22424">
        <v>1937012</v>
      </c>
      <c r="D22424" t="s">
        <v>51</v>
      </c>
      <c r="E22424" t="str">
        <f>_xlfn.IFS(Vrinda_Store[[#This Row],[Age]]&lt;=18,"teen",Vrinda_Store[[#This Row],[Age]]&lt;=35,"mid",Vrinda_Store[[#This Row],[Age]]&gt;=36,"old")</f>
        <v>mid</v>
      </c>
      <c r="F22424">
        <v>19</v>
      </c>
      <c r="G22424" t="str">
        <f>TEXT(Vrinda_Store[[#This Row],[Date]],"mmm")</f>
        <v>Dec</v>
      </c>
      <c r="H22424" s="1">
        <v>44901</v>
      </c>
      <c r="I22424" t="s">
        <v>20</v>
      </c>
      <c r="J22424" t="s">
        <v>21</v>
      </c>
      <c r="K22424" t="s">
        <v>1123</v>
      </c>
      <c r="L22424" t="s">
        <v>54</v>
      </c>
      <c r="M22424" t="s">
        <v>39</v>
      </c>
      <c r="N22424" t="s">
        <v>25</v>
      </c>
      <c r="O22424" t="s">
        <v>26</v>
      </c>
      <c r="P22424">
        <v>1168</v>
      </c>
      <c r="Q22424" t="s">
        <v>104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802</v>
      </c>
      <c r="C22425">
        <v>2258866</v>
      </c>
      <c r="D22425" t="s">
        <v>57</v>
      </c>
      <c r="E22425" t="str">
        <f>_xlfn.IFS(Vrinda_Store[[#This Row],[Age]]&lt;=18,"teen",Vrinda_Store[[#This Row],[Age]]&lt;=35,"mid",Vrinda_Store[[#This Row],[Age]]&gt;=36,"old")</f>
        <v>mid</v>
      </c>
      <c r="F22425">
        <v>19</v>
      </c>
      <c r="G22425" t="str">
        <f>TEXT(Vrinda_Store[[#This Row],[Date]],"mmm")</f>
        <v>Dec</v>
      </c>
      <c r="H22425" s="1">
        <v>44901</v>
      </c>
      <c r="I22425" t="s">
        <v>20</v>
      </c>
      <c r="J22425" t="s">
        <v>58</v>
      </c>
      <c r="K22425" t="s">
        <v>24140</v>
      </c>
      <c r="L22425" t="s">
        <v>23</v>
      </c>
      <c r="M22425" t="s">
        <v>34</v>
      </c>
      <c r="N22425" t="s">
        <v>25</v>
      </c>
      <c r="O22425" t="s">
        <v>26</v>
      </c>
      <c r="P22425">
        <v>599</v>
      </c>
      <c r="Q22425" t="s">
        <v>86</v>
      </c>
      <c r="R22425" t="s">
        <v>87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803</v>
      </c>
      <c r="C22426">
        <v>6859990</v>
      </c>
      <c r="D22426" t="s">
        <v>51</v>
      </c>
      <c r="E22426" t="str">
        <f>_xlfn.IFS(Vrinda_Store[[#This Row],[Age]]&lt;=18,"teen",Vrinda_Store[[#This Row],[Age]]&lt;=35,"mid",Vrinda_Store[[#This Row],[Age]]&gt;=36,"old")</f>
        <v>old</v>
      </c>
      <c r="F22426">
        <v>43</v>
      </c>
      <c r="G22426" t="str">
        <f>TEXT(Vrinda_Store[[#This Row],[Date]],"mmm")</f>
        <v>Dec</v>
      </c>
      <c r="H22426" s="1">
        <v>44901</v>
      </c>
      <c r="I22426" t="s">
        <v>20</v>
      </c>
      <c r="J22426" t="s">
        <v>43</v>
      </c>
      <c r="K22426" t="s">
        <v>3246</v>
      </c>
      <c r="L22426" t="s">
        <v>54</v>
      </c>
      <c r="M22426" t="s">
        <v>45</v>
      </c>
      <c r="N22426" t="s">
        <v>25</v>
      </c>
      <c r="O22426" t="s">
        <v>26</v>
      </c>
      <c r="P22426">
        <v>859</v>
      </c>
      <c r="Q22426" t="s">
        <v>104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804</v>
      </c>
      <c r="C22427">
        <v>189449</v>
      </c>
      <c r="D22427" t="s">
        <v>51</v>
      </c>
      <c r="E22427" t="str">
        <f>_xlfn.IFS(Vrinda_Store[[#This Row],[Age]]&lt;=18,"teen",Vrinda_Store[[#This Row],[Age]]&lt;=35,"mid",Vrinda_Store[[#This Row],[Age]]&gt;=36,"old")</f>
        <v>mid</v>
      </c>
      <c r="F22427">
        <v>28</v>
      </c>
      <c r="G22427" t="str">
        <f>TEXT(Vrinda_Store[[#This Row],[Date]],"mmm")</f>
        <v>Dec</v>
      </c>
      <c r="H22427" s="1">
        <v>44901</v>
      </c>
      <c r="I22427" t="s">
        <v>20</v>
      </c>
      <c r="J22427" t="s">
        <v>31</v>
      </c>
      <c r="K22427" t="s">
        <v>1343</v>
      </c>
      <c r="L22427" t="s">
        <v>210</v>
      </c>
      <c r="M22427" t="s">
        <v>211</v>
      </c>
      <c r="N22427" t="s">
        <v>25</v>
      </c>
      <c r="O22427" t="s">
        <v>26</v>
      </c>
      <c r="P22427">
        <v>603</v>
      </c>
      <c r="Q22427" t="s">
        <v>1051</v>
      </c>
      <c r="R22427" t="s">
        <v>248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5</v>
      </c>
      <c r="C22428">
        <v>1525489</v>
      </c>
      <c r="D22428" t="s">
        <v>57</v>
      </c>
      <c r="E22428" t="str">
        <f>_xlfn.IFS(Vrinda_Store[[#This Row],[Age]]&lt;=18,"teen",Vrinda_Store[[#This Row],[Age]]&lt;=35,"mid",Vrinda_Store[[#This Row],[Age]]&gt;=36,"old")</f>
        <v>mid</v>
      </c>
      <c r="F22428">
        <v>20</v>
      </c>
      <c r="G22428" t="str">
        <f>TEXT(Vrinda_Store[[#This Row],[Date]],"mmm")</f>
        <v>Dec</v>
      </c>
      <c r="H22428" s="1">
        <v>44901</v>
      </c>
      <c r="I22428" t="s">
        <v>20</v>
      </c>
      <c r="J22428" t="s">
        <v>63</v>
      </c>
      <c r="K22428" t="s">
        <v>27806</v>
      </c>
      <c r="L22428" t="s">
        <v>23</v>
      </c>
      <c r="M22428" t="s">
        <v>45</v>
      </c>
      <c r="N22428" t="s">
        <v>25</v>
      </c>
      <c r="O22428" t="s">
        <v>26</v>
      </c>
      <c r="P22428">
        <v>349</v>
      </c>
      <c r="Q22428" t="s">
        <v>60</v>
      </c>
      <c r="R22428" t="s">
        <v>61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7</v>
      </c>
      <c r="C22429">
        <v>4447333</v>
      </c>
      <c r="D22429" t="s">
        <v>51</v>
      </c>
      <c r="E22429" t="str">
        <f>_xlfn.IFS(Vrinda_Store[[#This Row],[Age]]&lt;=18,"teen",Vrinda_Store[[#This Row],[Age]]&lt;=35,"mid",Vrinda_Store[[#This Row],[Age]]&gt;=36,"old")</f>
        <v>old</v>
      </c>
      <c r="F22429">
        <v>69</v>
      </c>
      <c r="G22429" t="str">
        <f>TEXT(Vrinda_Store[[#This Row],[Date]],"mmm")</f>
        <v>Dec</v>
      </c>
      <c r="H22429" s="1">
        <v>44901</v>
      </c>
      <c r="I22429" t="s">
        <v>20</v>
      </c>
      <c r="J22429" t="s">
        <v>21</v>
      </c>
      <c r="K22429" t="s">
        <v>468</v>
      </c>
      <c r="L22429" t="s">
        <v>210</v>
      </c>
      <c r="M22429" t="s">
        <v>211</v>
      </c>
      <c r="N22429" t="s">
        <v>25</v>
      </c>
      <c r="O22429" t="s">
        <v>26</v>
      </c>
      <c r="P22429">
        <v>521</v>
      </c>
      <c r="Q22429" t="s">
        <v>86</v>
      </c>
      <c r="R22429" t="s">
        <v>87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8</v>
      </c>
      <c r="C22430">
        <v>9128996</v>
      </c>
      <c r="D22430" t="s">
        <v>51</v>
      </c>
      <c r="E22430" t="str">
        <f>_xlfn.IFS(Vrinda_Store[[#This Row],[Age]]&lt;=18,"teen",Vrinda_Store[[#This Row],[Age]]&lt;=35,"mid",Vrinda_Store[[#This Row],[Age]]&gt;=36,"old")</f>
        <v>teen</v>
      </c>
      <c r="F22430">
        <v>18</v>
      </c>
      <c r="G22430" t="str">
        <f>TEXT(Vrinda_Store[[#This Row],[Date]],"mmm")</f>
        <v>Dec</v>
      </c>
      <c r="H22430" s="1">
        <v>44901</v>
      </c>
      <c r="I22430" t="s">
        <v>20</v>
      </c>
      <c r="J22430" t="s">
        <v>89</v>
      </c>
      <c r="K22430" t="s">
        <v>2808</v>
      </c>
      <c r="L22430" t="s">
        <v>54</v>
      </c>
      <c r="M22430" t="s">
        <v>110</v>
      </c>
      <c r="N22430" t="s">
        <v>25</v>
      </c>
      <c r="O22430" t="s">
        <v>26</v>
      </c>
      <c r="P22430">
        <v>725</v>
      </c>
      <c r="Q22430" t="s">
        <v>1378</v>
      </c>
      <c r="R22430" t="s">
        <v>61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9</v>
      </c>
      <c r="C22431">
        <v>6649851</v>
      </c>
      <c r="D22431" t="s">
        <v>57</v>
      </c>
      <c r="E22431" t="str">
        <f>_xlfn.IFS(Vrinda_Store[[#This Row],[Age]]&lt;=18,"teen",Vrinda_Store[[#This Row],[Age]]&lt;=35,"mid",Vrinda_Store[[#This Row],[Age]]&gt;=36,"old")</f>
        <v>old</v>
      </c>
      <c r="F22431">
        <v>36</v>
      </c>
      <c r="G22431" t="str">
        <f>TEXT(Vrinda_Store[[#This Row],[Date]],"mmm")</f>
        <v>Dec</v>
      </c>
      <c r="H22431" s="1">
        <v>44901</v>
      </c>
      <c r="I22431" t="s">
        <v>20</v>
      </c>
      <c r="J22431" t="s">
        <v>21</v>
      </c>
      <c r="K22431" t="s">
        <v>19513</v>
      </c>
      <c r="L22431" t="s">
        <v>23</v>
      </c>
      <c r="M22431" t="s">
        <v>99</v>
      </c>
      <c r="N22431" t="s">
        <v>25</v>
      </c>
      <c r="O22431" t="s">
        <v>26</v>
      </c>
      <c r="P22431">
        <v>399</v>
      </c>
      <c r="Q22431" t="s">
        <v>178</v>
      </c>
      <c r="R22431" t="s">
        <v>71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10</v>
      </c>
      <c r="C22432">
        <v>9049567</v>
      </c>
      <c r="D22432" t="s">
        <v>51</v>
      </c>
      <c r="E22432" t="str">
        <f>_xlfn.IFS(Vrinda_Store[[#This Row],[Age]]&lt;=18,"teen",Vrinda_Store[[#This Row],[Age]]&lt;=35,"mid",Vrinda_Store[[#This Row],[Age]]&gt;=36,"old")</f>
        <v>old</v>
      </c>
      <c r="F22432">
        <v>51</v>
      </c>
      <c r="G22432" t="str">
        <f>TEXT(Vrinda_Store[[#This Row],[Date]],"mmm")</f>
        <v>Dec</v>
      </c>
      <c r="H22432" s="1">
        <v>44901</v>
      </c>
      <c r="I22432" t="s">
        <v>20</v>
      </c>
      <c r="J22432" t="s">
        <v>58</v>
      </c>
      <c r="K22432" t="s">
        <v>17930</v>
      </c>
      <c r="L22432" t="s">
        <v>33</v>
      </c>
      <c r="M22432" t="s">
        <v>39</v>
      </c>
      <c r="N22432" t="s">
        <v>25</v>
      </c>
      <c r="O22432" t="s">
        <v>26</v>
      </c>
      <c r="P22432">
        <v>1072</v>
      </c>
      <c r="Q22432" t="s">
        <v>574</v>
      </c>
      <c r="R22432" t="s">
        <v>575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11</v>
      </c>
      <c r="C22433">
        <v>5049764</v>
      </c>
      <c r="D22433" t="s">
        <v>57</v>
      </c>
      <c r="E22433" t="str">
        <f>_xlfn.IFS(Vrinda_Store[[#This Row],[Age]]&lt;=18,"teen",Vrinda_Store[[#This Row],[Age]]&lt;=35,"mid",Vrinda_Store[[#This Row],[Age]]&gt;=36,"old")</f>
        <v>old</v>
      </c>
      <c r="F22433">
        <v>66</v>
      </c>
      <c r="G22433" t="str">
        <f>TEXT(Vrinda_Store[[#This Row],[Date]],"mmm")</f>
        <v>Dec</v>
      </c>
      <c r="H22433" s="1">
        <v>44901</v>
      </c>
      <c r="I22433" t="s">
        <v>20</v>
      </c>
      <c r="J22433" t="s">
        <v>21</v>
      </c>
      <c r="K22433" t="s">
        <v>3849</v>
      </c>
      <c r="L22433" t="s">
        <v>23</v>
      </c>
      <c r="M22433" t="s">
        <v>67</v>
      </c>
      <c r="N22433" t="s">
        <v>25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12</v>
      </c>
      <c r="C22434">
        <v>233678</v>
      </c>
      <c r="D22434" t="s">
        <v>51</v>
      </c>
      <c r="E22434" t="str">
        <f>_xlfn.IFS(Vrinda_Store[[#This Row],[Age]]&lt;=18,"teen",Vrinda_Store[[#This Row],[Age]]&lt;=35,"mid",Vrinda_Store[[#This Row],[Age]]&gt;=36,"old")</f>
        <v>old</v>
      </c>
      <c r="F22434">
        <v>49</v>
      </c>
      <c r="G22434" t="str">
        <f>TEXT(Vrinda_Store[[#This Row],[Date]],"mmm")</f>
        <v>Dec</v>
      </c>
      <c r="H22434" s="1">
        <v>44901</v>
      </c>
      <c r="I22434" t="s">
        <v>20</v>
      </c>
      <c r="J22434" t="s">
        <v>43</v>
      </c>
      <c r="K22434" t="s">
        <v>10158</v>
      </c>
      <c r="L22434" t="s">
        <v>33</v>
      </c>
      <c r="M22434" t="s">
        <v>67</v>
      </c>
      <c r="N22434" t="s">
        <v>25</v>
      </c>
      <c r="O22434" t="s">
        <v>26</v>
      </c>
      <c r="P22434">
        <v>958</v>
      </c>
      <c r="Q22434" t="s">
        <v>842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13</v>
      </c>
      <c r="C22435">
        <v>4095045</v>
      </c>
      <c r="D22435" t="s">
        <v>51</v>
      </c>
      <c r="E22435" t="str">
        <f>_xlfn.IFS(Vrinda_Store[[#This Row],[Age]]&lt;=18,"teen",Vrinda_Store[[#This Row],[Age]]&lt;=35,"mid",Vrinda_Store[[#This Row],[Age]]&gt;=36,"old")</f>
        <v>mid</v>
      </c>
      <c r="F22435">
        <v>33</v>
      </c>
      <c r="G22435" t="str">
        <f>TEXT(Vrinda_Store[[#This Row],[Date]],"mmm")</f>
        <v>Dec</v>
      </c>
      <c r="H22435" s="1">
        <v>44901</v>
      </c>
      <c r="I22435" t="s">
        <v>20</v>
      </c>
      <c r="J22435" t="s">
        <v>43</v>
      </c>
      <c r="K22435" t="s">
        <v>23416</v>
      </c>
      <c r="L22435" t="s">
        <v>54</v>
      </c>
      <c r="M22435" t="s">
        <v>99</v>
      </c>
      <c r="N22435" t="s">
        <v>25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14</v>
      </c>
      <c r="C22436">
        <v>2773018</v>
      </c>
      <c r="D22436" t="s">
        <v>57</v>
      </c>
      <c r="E22436" t="str">
        <f>_xlfn.IFS(Vrinda_Store[[#This Row],[Age]]&lt;=18,"teen",Vrinda_Store[[#This Row],[Age]]&lt;=35,"mid",Vrinda_Store[[#This Row],[Age]]&gt;=36,"old")</f>
        <v>mid</v>
      </c>
      <c r="F22436">
        <v>20</v>
      </c>
      <c r="G22436" t="str">
        <f>TEXT(Vrinda_Store[[#This Row],[Date]],"mmm")</f>
        <v>Dec</v>
      </c>
      <c r="H22436" s="1">
        <v>44901</v>
      </c>
      <c r="I22436" t="s">
        <v>20</v>
      </c>
      <c r="J22436" t="s">
        <v>21</v>
      </c>
      <c r="K22436" t="s">
        <v>11207</v>
      </c>
      <c r="L22436" t="s">
        <v>76</v>
      </c>
      <c r="M22436" t="s">
        <v>45</v>
      </c>
      <c r="N22436" t="s">
        <v>25</v>
      </c>
      <c r="O22436" t="s">
        <v>26</v>
      </c>
      <c r="P22436">
        <v>836</v>
      </c>
      <c r="Q22436" t="s">
        <v>70</v>
      </c>
      <c r="R22436" t="s">
        <v>71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5</v>
      </c>
      <c r="C22437">
        <v>1390025</v>
      </c>
      <c r="D22437" t="s">
        <v>51</v>
      </c>
      <c r="E22437" t="str">
        <f>_xlfn.IFS(Vrinda_Store[[#This Row],[Age]]&lt;=18,"teen",Vrinda_Store[[#This Row],[Age]]&lt;=35,"mid",Vrinda_Store[[#This Row],[Age]]&gt;=36,"old")</f>
        <v>old</v>
      </c>
      <c r="F22437">
        <v>70</v>
      </c>
      <c r="G22437" t="str">
        <f>TEXT(Vrinda_Store[[#This Row],[Date]],"mmm")</f>
        <v>Dec</v>
      </c>
      <c r="H22437" s="1">
        <v>44901</v>
      </c>
      <c r="I22437" t="s">
        <v>20</v>
      </c>
      <c r="J22437" t="s">
        <v>52</v>
      </c>
      <c r="K22437" t="s">
        <v>3770</v>
      </c>
      <c r="L22437" t="s">
        <v>54</v>
      </c>
      <c r="M22437" t="s">
        <v>67</v>
      </c>
      <c r="N22437" t="s">
        <v>25</v>
      </c>
      <c r="O22437" t="s">
        <v>26</v>
      </c>
      <c r="P22437">
        <v>725</v>
      </c>
      <c r="Q22437" t="s">
        <v>136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6</v>
      </c>
      <c r="C22438">
        <v>2901603</v>
      </c>
      <c r="D22438" t="s">
        <v>57</v>
      </c>
      <c r="E22438" t="str">
        <f>_xlfn.IFS(Vrinda_Store[[#This Row],[Age]]&lt;=18,"teen",Vrinda_Store[[#This Row],[Age]]&lt;=35,"mid",Vrinda_Store[[#This Row],[Age]]&gt;=36,"old")</f>
        <v>old</v>
      </c>
      <c r="F22438">
        <v>61</v>
      </c>
      <c r="G22438" t="str">
        <f>TEXT(Vrinda_Store[[#This Row],[Date]],"mmm")</f>
        <v>Dec</v>
      </c>
      <c r="H22438" s="1">
        <v>44901</v>
      </c>
      <c r="I22438" t="s">
        <v>20</v>
      </c>
      <c r="J22438" t="s">
        <v>63</v>
      </c>
      <c r="K22438" t="s">
        <v>8712</v>
      </c>
      <c r="L22438" t="s">
        <v>23</v>
      </c>
      <c r="M22438" t="s">
        <v>110</v>
      </c>
      <c r="N22438" t="s">
        <v>25</v>
      </c>
      <c r="O22438" t="s">
        <v>26</v>
      </c>
      <c r="P22438">
        <v>342</v>
      </c>
      <c r="Q22438" t="s">
        <v>2336</v>
      </c>
      <c r="R22438" t="s">
        <v>112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7</v>
      </c>
      <c r="C22439">
        <v>6418280</v>
      </c>
      <c r="D22439" t="s">
        <v>57</v>
      </c>
      <c r="E22439" t="str">
        <f>_xlfn.IFS(Vrinda_Store[[#This Row],[Age]]&lt;=18,"teen",Vrinda_Store[[#This Row],[Age]]&lt;=35,"mid",Vrinda_Store[[#This Row],[Age]]&gt;=36,"old")</f>
        <v>mid</v>
      </c>
      <c r="F22439">
        <v>31</v>
      </c>
      <c r="G22439" t="str">
        <f>TEXT(Vrinda_Store[[#This Row],[Date]],"mmm")</f>
        <v>Dec</v>
      </c>
      <c r="H22439" s="1">
        <v>44901</v>
      </c>
      <c r="I22439" t="s">
        <v>20</v>
      </c>
      <c r="J22439" t="s">
        <v>21</v>
      </c>
      <c r="K22439" t="s">
        <v>13180</v>
      </c>
      <c r="L22439" t="s">
        <v>76</v>
      </c>
      <c r="M22439" t="s">
        <v>34</v>
      </c>
      <c r="N22439" t="s">
        <v>25</v>
      </c>
      <c r="O22439" t="s">
        <v>26</v>
      </c>
      <c r="P22439">
        <v>625</v>
      </c>
      <c r="Q22439" t="s">
        <v>16388</v>
      </c>
      <c r="R22439" t="s">
        <v>146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8</v>
      </c>
      <c r="C22440">
        <v>4768532</v>
      </c>
      <c r="D22440" t="s">
        <v>57</v>
      </c>
      <c r="E22440" t="str">
        <f>_xlfn.IFS(Vrinda_Store[[#This Row],[Age]]&lt;=18,"teen",Vrinda_Store[[#This Row],[Age]]&lt;=35,"mid",Vrinda_Store[[#This Row],[Age]]&gt;=36,"old")</f>
        <v>old</v>
      </c>
      <c r="F22440">
        <v>45</v>
      </c>
      <c r="G22440" t="str">
        <f>TEXT(Vrinda_Store[[#This Row],[Date]],"mmm")</f>
        <v>Dec</v>
      </c>
      <c r="H22440" s="1">
        <v>44901</v>
      </c>
      <c r="I22440" t="s">
        <v>20</v>
      </c>
      <c r="J22440" t="s">
        <v>89</v>
      </c>
      <c r="K22440" t="s">
        <v>27770</v>
      </c>
      <c r="L22440" t="s">
        <v>76</v>
      </c>
      <c r="M22440" t="s">
        <v>45</v>
      </c>
      <c r="N22440" t="s">
        <v>25</v>
      </c>
      <c r="O22440" t="s">
        <v>26</v>
      </c>
      <c r="P22440">
        <v>869</v>
      </c>
      <c r="Q22440" t="s">
        <v>6647</v>
      </c>
      <c r="R22440" t="s">
        <v>71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8</v>
      </c>
      <c r="C22441">
        <v>4768532</v>
      </c>
      <c r="D22441" t="s">
        <v>57</v>
      </c>
      <c r="E22441" t="str">
        <f>_xlfn.IFS(Vrinda_Store[[#This Row],[Age]]&lt;=18,"teen",Vrinda_Store[[#This Row],[Age]]&lt;=35,"mid",Vrinda_Store[[#This Row],[Age]]&gt;=36,"old")</f>
        <v>mid</v>
      </c>
      <c r="F22441">
        <v>22</v>
      </c>
      <c r="G22441" t="str">
        <f>TEXT(Vrinda_Store[[#This Row],[Date]],"mmm")</f>
        <v>Dec</v>
      </c>
      <c r="H22441" s="1">
        <v>44901</v>
      </c>
      <c r="I22441" t="s">
        <v>20</v>
      </c>
      <c r="J22441" t="s">
        <v>43</v>
      </c>
      <c r="K22441" t="s">
        <v>16836</v>
      </c>
      <c r="L22441" t="s">
        <v>76</v>
      </c>
      <c r="M22441" t="s">
        <v>67</v>
      </c>
      <c r="N22441" t="s">
        <v>25</v>
      </c>
      <c r="O22441" t="s">
        <v>26</v>
      </c>
      <c r="P22441">
        <v>574</v>
      </c>
      <c r="Q22441" t="s">
        <v>585</v>
      </c>
      <c r="R22441" t="s">
        <v>586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9</v>
      </c>
      <c r="C22442">
        <v>5624411</v>
      </c>
      <c r="D22442" t="s">
        <v>51</v>
      </c>
      <c r="E22442" t="str">
        <f>_xlfn.IFS(Vrinda_Store[[#This Row],[Age]]&lt;=18,"teen",Vrinda_Store[[#This Row],[Age]]&lt;=35,"mid",Vrinda_Store[[#This Row],[Age]]&gt;=36,"old")</f>
        <v>mid</v>
      </c>
      <c r="F22442">
        <v>19</v>
      </c>
      <c r="G22442" t="str">
        <f>TEXT(Vrinda_Store[[#This Row],[Date]],"mmm")</f>
        <v>Dec</v>
      </c>
      <c r="H22442" s="1">
        <v>44901</v>
      </c>
      <c r="I22442" t="s">
        <v>20</v>
      </c>
      <c r="J22442" t="s">
        <v>52</v>
      </c>
      <c r="K22442" t="s">
        <v>2763</v>
      </c>
      <c r="L22442" t="s">
        <v>54</v>
      </c>
      <c r="M22442" t="s">
        <v>39</v>
      </c>
      <c r="N22442" t="s">
        <v>25</v>
      </c>
      <c r="O22442" t="s">
        <v>26</v>
      </c>
      <c r="P22442">
        <v>735</v>
      </c>
      <c r="Q22442" t="s">
        <v>3677</v>
      </c>
      <c r="R22442" t="s">
        <v>248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20</v>
      </c>
      <c r="C22443">
        <v>2945937</v>
      </c>
      <c r="D22443" t="s">
        <v>57</v>
      </c>
      <c r="E22443" t="str">
        <f>_xlfn.IFS(Vrinda_Store[[#This Row],[Age]]&lt;=18,"teen",Vrinda_Store[[#This Row],[Age]]&lt;=35,"mid",Vrinda_Store[[#This Row],[Age]]&gt;=36,"old")</f>
        <v>mid</v>
      </c>
      <c r="F22443">
        <v>30</v>
      </c>
      <c r="G22443" t="str">
        <f>TEXT(Vrinda_Store[[#This Row],[Date]],"mmm")</f>
        <v>Dec</v>
      </c>
      <c r="H22443" s="1">
        <v>44901</v>
      </c>
      <c r="I22443" t="s">
        <v>20</v>
      </c>
      <c r="J22443" t="s">
        <v>31</v>
      </c>
      <c r="K22443" t="s">
        <v>27128</v>
      </c>
      <c r="L22443" t="s">
        <v>23</v>
      </c>
      <c r="M22443" t="s">
        <v>99</v>
      </c>
      <c r="N22443" t="s">
        <v>25</v>
      </c>
      <c r="O22443" t="s">
        <v>26</v>
      </c>
      <c r="P22443">
        <v>267</v>
      </c>
      <c r="Q22443" t="s">
        <v>661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21</v>
      </c>
      <c r="C22444">
        <v>2626280</v>
      </c>
      <c r="D22444" t="s">
        <v>57</v>
      </c>
      <c r="E22444" t="str">
        <f>_xlfn.IFS(Vrinda_Store[[#This Row],[Age]]&lt;=18,"teen",Vrinda_Store[[#This Row],[Age]]&lt;=35,"mid",Vrinda_Store[[#This Row],[Age]]&gt;=36,"old")</f>
        <v>old</v>
      </c>
      <c r="F22444">
        <v>64</v>
      </c>
      <c r="G22444" t="str">
        <f>TEXT(Vrinda_Store[[#This Row],[Date]],"mmm")</f>
        <v>Dec</v>
      </c>
      <c r="H22444" s="1">
        <v>44901</v>
      </c>
      <c r="I22444" t="s">
        <v>20</v>
      </c>
      <c r="J22444" t="s">
        <v>21</v>
      </c>
      <c r="K22444" t="s">
        <v>6607</v>
      </c>
      <c r="L22444" t="s">
        <v>23</v>
      </c>
      <c r="M22444" t="s">
        <v>24</v>
      </c>
      <c r="N22444" t="s">
        <v>25</v>
      </c>
      <c r="O22444" t="s">
        <v>26</v>
      </c>
      <c r="P22444">
        <v>967</v>
      </c>
      <c r="Q22444" t="s">
        <v>86</v>
      </c>
      <c r="R22444" t="s">
        <v>87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22</v>
      </c>
      <c r="C22445">
        <v>4419629</v>
      </c>
      <c r="D22445" t="s">
        <v>57</v>
      </c>
      <c r="E22445" t="str">
        <f>_xlfn.IFS(Vrinda_Store[[#This Row],[Age]]&lt;=18,"teen",Vrinda_Store[[#This Row],[Age]]&lt;=35,"mid",Vrinda_Store[[#This Row],[Age]]&gt;=36,"old")</f>
        <v>mid</v>
      </c>
      <c r="F22445">
        <v>24</v>
      </c>
      <c r="G22445" t="str">
        <f>TEXT(Vrinda_Store[[#This Row],[Date]],"mmm")</f>
        <v>Dec</v>
      </c>
      <c r="H22445" s="1">
        <v>44901</v>
      </c>
      <c r="I22445" t="s">
        <v>20</v>
      </c>
      <c r="J22445" t="s">
        <v>52</v>
      </c>
      <c r="K22445" t="s">
        <v>3195</v>
      </c>
      <c r="L22445" t="s">
        <v>76</v>
      </c>
      <c r="M22445" t="s">
        <v>110</v>
      </c>
      <c r="N22445" t="s">
        <v>25</v>
      </c>
      <c r="O22445" t="s">
        <v>26</v>
      </c>
      <c r="P22445">
        <v>550</v>
      </c>
      <c r="Q22445" t="s">
        <v>104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23</v>
      </c>
      <c r="C22446">
        <v>881159</v>
      </c>
      <c r="D22446" t="s">
        <v>57</v>
      </c>
      <c r="E22446" t="str">
        <f>_xlfn.IFS(Vrinda_Store[[#This Row],[Age]]&lt;=18,"teen",Vrinda_Store[[#This Row],[Age]]&lt;=35,"mid",Vrinda_Store[[#This Row],[Age]]&gt;=36,"old")</f>
        <v>old</v>
      </c>
      <c r="F22446">
        <v>47</v>
      </c>
      <c r="G22446" t="str">
        <f>TEXT(Vrinda_Store[[#This Row],[Date]],"mmm")</f>
        <v>Dec</v>
      </c>
      <c r="H22446" s="1">
        <v>44901</v>
      </c>
      <c r="I22446" t="s">
        <v>20</v>
      </c>
      <c r="J22446" t="s">
        <v>52</v>
      </c>
      <c r="K22446" t="s">
        <v>27824</v>
      </c>
      <c r="L22446" t="s">
        <v>23</v>
      </c>
      <c r="M22446" t="s">
        <v>110</v>
      </c>
      <c r="N22446" t="s">
        <v>25</v>
      </c>
      <c r="O22446" t="s">
        <v>26</v>
      </c>
      <c r="P22446">
        <v>480</v>
      </c>
      <c r="Q22446" t="s">
        <v>21004</v>
      </c>
      <c r="R22446" t="s">
        <v>74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5</v>
      </c>
      <c r="C22447">
        <v>9639926</v>
      </c>
      <c r="D22447" t="s">
        <v>51</v>
      </c>
      <c r="E22447" t="str">
        <f>_xlfn.IFS(Vrinda_Store[[#This Row],[Age]]&lt;=18,"teen",Vrinda_Store[[#This Row],[Age]]&lt;=35,"mid",Vrinda_Store[[#This Row],[Age]]&gt;=36,"old")</f>
        <v>mid</v>
      </c>
      <c r="F22447">
        <v>25</v>
      </c>
      <c r="G22447" t="str">
        <f>TEXT(Vrinda_Store[[#This Row],[Date]],"mmm")</f>
        <v>Dec</v>
      </c>
      <c r="H22447" s="1">
        <v>44901</v>
      </c>
      <c r="I22447" t="s">
        <v>20</v>
      </c>
      <c r="J22447" t="s">
        <v>21</v>
      </c>
      <c r="K22447" t="s">
        <v>14900</v>
      </c>
      <c r="L22447" t="s">
        <v>33</v>
      </c>
      <c r="M22447" t="s">
        <v>39</v>
      </c>
      <c r="N22447" t="s">
        <v>25</v>
      </c>
      <c r="O22447" t="s">
        <v>26</v>
      </c>
      <c r="P22447">
        <v>455</v>
      </c>
      <c r="Q22447" t="s">
        <v>104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6</v>
      </c>
      <c r="C22448">
        <v>8671045</v>
      </c>
      <c r="D22448" t="s">
        <v>51</v>
      </c>
      <c r="E22448" t="str">
        <f>_xlfn.IFS(Vrinda_Store[[#This Row],[Age]]&lt;=18,"teen",Vrinda_Store[[#This Row],[Age]]&lt;=35,"mid",Vrinda_Store[[#This Row],[Age]]&gt;=36,"old")</f>
        <v>old</v>
      </c>
      <c r="F22448">
        <v>45</v>
      </c>
      <c r="G22448" t="str">
        <f>TEXT(Vrinda_Store[[#This Row],[Date]],"mmm")</f>
        <v>Dec</v>
      </c>
      <c r="H22448" s="1">
        <v>44901</v>
      </c>
      <c r="I22448" t="s">
        <v>20</v>
      </c>
      <c r="J22448" t="s">
        <v>43</v>
      </c>
      <c r="K22448" t="s">
        <v>901</v>
      </c>
      <c r="L22448" t="s">
        <v>33</v>
      </c>
      <c r="M22448" t="s">
        <v>39</v>
      </c>
      <c r="N22448" t="s">
        <v>25</v>
      </c>
      <c r="O22448" t="s">
        <v>26</v>
      </c>
      <c r="P22448">
        <v>635</v>
      </c>
      <c r="Q22448" t="s">
        <v>60</v>
      </c>
      <c r="R22448" t="s">
        <v>61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7</v>
      </c>
      <c r="C22449">
        <v>6650482</v>
      </c>
      <c r="D22449" t="s">
        <v>57</v>
      </c>
      <c r="E22449" t="str">
        <f>_xlfn.IFS(Vrinda_Store[[#This Row],[Age]]&lt;=18,"teen",Vrinda_Store[[#This Row],[Age]]&lt;=35,"mid",Vrinda_Store[[#This Row],[Age]]&gt;=36,"old")</f>
        <v>mid</v>
      </c>
      <c r="F22449">
        <v>25</v>
      </c>
      <c r="G22449" t="str">
        <f>TEXT(Vrinda_Store[[#This Row],[Date]],"mmm")</f>
        <v>Dec</v>
      </c>
      <c r="H22449" s="1">
        <v>44901</v>
      </c>
      <c r="I22449" t="s">
        <v>20</v>
      </c>
      <c r="J22449" t="s">
        <v>43</v>
      </c>
      <c r="K22449" t="s">
        <v>477</v>
      </c>
      <c r="L22449" t="s">
        <v>23</v>
      </c>
      <c r="M22449" t="s">
        <v>34</v>
      </c>
      <c r="N22449" t="s">
        <v>25</v>
      </c>
      <c r="O22449" t="s">
        <v>26</v>
      </c>
      <c r="P22449">
        <v>399</v>
      </c>
      <c r="Q22449" t="s">
        <v>136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8</v>
      </c>
      <c r="C22450">
        <v>6262791</v>
      </c>
      <c r="D22450" t="s">
        <v>57</v>
      </c>
      <c r="E22450" t="str">
        <f>_xlfn.IFS(Vrinda_Store[[#This Row],[Age]]&lt;=18,"teen",Vrinda_Store[[#This Row],[Age]]&lt;=35,"mid",Vrinda_Store[[#This Row],[Age]]&gt;=36,"old")</f>
        <v>mid</v>
      </c>
      <c r="F22450">
        <v>22</v>
      </c>
      <c r="G22450" t="str">
        <f>TEXT(Vrinda_Store[[#This Row],[Date]],"mmm")</f>
        <v>Dec</v>
      </c>
      <c r="H22450" s="1">
        <v>44901</v>
      </c>
      <c r="I22450" t="s">
        <v>20</v>
      </c>
      <c r="J22450" t="s">
        <v>21</v>
      </c>
      <c r="K22450" t="s">
        <v>11110</v>
      </c>
      <c r="L22450" t="s">
        <v>23</v>
      </c>
      <c r="M22450" t="s">
        <v>39</v>
      </c>
      <c r="N22450" t="s">
        <v>25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9</v>
      </c>
      <c r="C22451">
        <v>9667666</v>
      </c>
      <c r="D22451" t="s">
        <v>57</v>
      </c>
      <c r="E22451" t="str">
        <f>_xlfn.IFS(Vrinda_Store[[#This Row],[Age]]&lt;=18,"teen",Vrinda_Store[[#This Row],[Age]]&lt;=35,"mid",Vrinda_Store[[#This Row],[Age]]&gt;=36,"old")</f>
        <v>old</v>
      </c>
      <c r="F22451">
        <v>59</v>
      </c>
      <c r="G22451" t="str">
        <f>TEXT(Vrinda_Store[[#This Row],[Date]],"mmm")</f>
        <v>Dec</v>
      </c>
      <c r="H22451" s="1">
        <v>44901</v>
      </c>
      <c r="I22451" t="s">
        <v>20</v>
      </c>
      <c r="J22451" t="s">
        <v>21</v>
      </c>
      <c r="K22451" t="s">
        <v>12798</v>
      </c>
      <c r="L22451" t="s">
        <v>23</v>
      </c>
      <c r="M22451" t="s">
        <v>34</v>
      </c>
      <c r="N22451" t="s">
        <v>25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30</v>
      </c>
      <c r="C22452">
        <v>8090865</v>
      </c>
      <c r="D22452" t="s">
        <v>57</v>
      </c>
      <c r="E22452" t="str">
        <f>_xlfn.IFS(Vrinda_Store[[#This Row],[Age]]&lt;=18,"teen",Vrinda_Store[[#This Row],[Age]]&lt;=35,"mid",Vrinda_Store[[#This Row],[Age]]&gt;=36,"old")</f>
        <v>mid</v>
      </c>
      <c r="F22452">
        <v>30</v>
      </c>
      <c r="G22452" t="str">
        <f>TEXT(Vrinda_Store[[#This Row],[Date]],"mmm")</f>
        <v>Dec</v>
      </c>
      <c r="H22452" s="1">
        <v>44901</v>
      </c>
      <c r="I22452" t="s">
        <v>20</v>
      </c>
      <c r="J22452" t="s">
        <v>21</v>
      </c>
      <c r="K22452" t="s">
        <v>25899</v>
      </c>
      <c r="L22452" t="s">
        <v>23</v>
      </c>
      <c r="M22452" t="s">
        <v>45</v>
      </c>
      <c r="N22452" t="s">
        <v>25</v>
      </c>
      <c r="O22452" t="s">
        <v>26</v>
      </c>
      <c r="P22452">
        <v>517</v>
      </c>
      <c r="Q22452" t="s">
        <v>136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31</v>
      </c>
      <c r="C22453">
        <v>2367943</v>
      </c>
      <c r="D22453" t="s">
        <v>51</v>
      </c>
      <c r="E22453" t="str">
        <f>_xlfn.IFS(Vrinda_Store[[#This Row],[Age]]&lt;=18,"teen",Vrinda_Store[[#This Row],[Age]]&lt;=35,"mid",Vrinda_Store[[#This Row],[Age]]&gt;=36,"old")</f>
        <v>old</v>
      </c>
      <c r="F22453">
        <v>39</v>
      </c>
      <c r="G22453" t="str">
        <f>TEXT(Vrinda_Store[[#This Row],[Date]],"mmm")</f>
        <v>Dec</v>
      </c>
      <c r="H22453" s="1">
        <v>44901</v>
      </c>
      <c r="I22453" t="s">
        <v>20</v>
      </c>
      <c r="J22453" t="s">
        <v>21</v>
      </c>
      <c r="K22453" t="s">
        <v>17131</v>
      </c>
      <c r="L22453" t="s">
        <v>54</v>
      </c>
      <c r="M22453" t="s">
        <v>24</v>
      </c>
      <c r="N22453" t="s">
        <v>25</v>
      </c>
      <c r="O22453" t="s">
        <v>26</v>
      </c>
      <c r="P22453">
        <v>832</v>
      </c>
      <c r="Q22453" t="s">
        <v>258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32</v>
      </c>
      <c r="C22454">
        <v>2937629</v>
      </c>
      <c r="D22454" t="s">
        <v>57</v>
      </c>
      <c r="E22454" t="str">
        <f>_xlfn.IFS(Vrinda_Store[[#This Row],[Age]]&lt;=18,"teen",Vrinda_Store[[#This Row],[Age]]&lt;=35,"mid",Vrinda_Store[[#This Row],[Age]]&gt;=36,"old")</f>
        <v>mid</v>
      </c>
      <c r="F22454">
        <v>23</v>
      </c>
      <c r="G22454" t="str">
        <f>TEXT(Vrinda_Store[[#This Row],[Date]],"mmm")</f>
        <v>Dec</v>
      </c>
      <c r="H22454" s="1">
        <v>44901</v>
      </c>
      <c r="I22454" t="s">
        <v>20</v>
      </c>
      <c r="J22454" t="s">
        <v>52</v>
      </c>
      <c r="K22454" t="s">
        <v>27833</v>
      </c>
      <c r="L22454" t="s">
        <v>23</v>
      </c>
      <c r="M22454" t="s">
        <v>34</v>
      </c>
      <c r="N22454" t="s">
        <v>25</v>
      </c>
      <c r="O22454" t="s">
        <v>26</v>
      </c>
      <c r="P22454">
        <v>376</v>
      </c>
      <c r="Q22454" t="s">
        <v>4084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34</v>
      </c>
      <c r="C22455">
        <v>1503699</v>
      </c>
      <c r="D22455" t="s">
        <v>51</v>
      </c>
      <c r="E22455" t="str">
        <f>_xlfn.IFS(Vrinda_Store[[#This Row],[Age]]&lt;=18,"teen",Vrinda_Store[[#This Row],[Age]]&lt;=35,"mid",Vrinda_Store[[#This Row],[Age]]&gt;=36,"old")</f>
        <v>old</v>
      </c>
      <c r="F22455">
        <v>41</v>
      </c>
      <c r="G22455" t="str">
        <f>TEXT(Vrinda_Store[[#This Row],[Date]],"mmm")</f>
        <v>Dec</v>
      </c>
      <c r="H22455" s="1">
        <v>44901</v>
      </c>
      <c r="I22455" t="s">
        <v>20</v>
      </c>
      <c r="J22455" t="s">
        <v>43</v>
      </c>
      <c r="K22455" t="s">
        <v>1066</v>
      </c>
      <c r="L22455" t="s">
        <v>210</v>
      </c>
      <c r="M22455" t="s">
        <v>211</v>
      </c>
      <c r="N22455" t="s">
        <v>25</v>
      </c>
      <c r="O22455" t="s">
        <v>26</v>
      </c>
      <c r="P22455">
        <v>699</v>
      </c>
      <c r="Q22455" t="s">
        <v>91</v>
      </c>
      <c r="R22455" t="s">
        <v>92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5</v>
      </c>
      <c r="C22456">
        <v>6473562</v>
      </c>
      <c r="D22456" t="s">
        <v>57</v>
      </c>
      <c r="E22456" t="str">
        <f>_xlfn.IFS(Vrinda_Store[[#This Row],[Age]]&lt;=18,"teen",Vrinda_Store[[#This Row],[Age]]&lt;=35,"mid",Vrinda_Store[[#This Row],[Age]]&gt;=36,"old")</f>
        <v>mid</v>
      </c>
      <c r="F22456">
        <v>20</v>
      </c>
      <c r="G22456" t="str">
        <f>TEXT(Vrinda_Store[[#This Row],[Date]],"mmm")</f>
        <v>Dec</v>
      </c>
      <c r="H22456" s="1">
        <v>44901</v>
      </c>
      <c r="I22456" t="s">
        <v>20</v>
      </c>
      <c r="J22456" t="s">
        <v>43</v>
      </c>
      <c r="K22456" t="s">
        <v>14172</v>
      </c>
      <c r="L22456" t="s">
        <v>23</v>
      </c>
      <c r="M22456" t="s">
        <v>99</v>
      </c>
      <c r="N22456" t="s">
        <v>25</v>
      </c>
      <c r="O22456" t="s">
        <v>26</v>
      </c>
      <c r="P22456">
        <v>569</v>
      </c>
      <c r="Q22456" t="s">
        <v>60</v>
      </c>
      <c r="R22456" t="s">
        <v>61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6</v>
      </c>
      <c r="C22457">
        <v>7276147</v>
      </c>
      <c r="D22457" t="s">
        <v>51</v>
      </c>
      <c r="E22457" t="str">
        <f>_xlfn.IFS(Vrinda_Store[[#This Row],[Age]]&lt;=18,"teen",Vrinda_Store[[#This Row],[Age]]&lt;=35,"mid",Vrinda_Store[[#This Row],[Age]]&gt;=36,"old")</f>
        <v>old</v>
      </c>
      <c r="F22457">
        <v>46</v>
      </c>
      <c r="G22457" t="str">
        <f>TEXT(Vrinda_Store[[#This Row],[Date]],"mmm")</f>
        <v>Dec</v>
      </c>
      <c r="H22457" s="1">
        <v>44901</v>
      </c>
      <c r="I22457" t="s">
        <v>20</v>
      </c>
      <c r="J22457" t="s">
        <v>43</v>
      </c>
      <c r="K22457" t="s">
        <v>1090</v>
      </c>
      <c r="L22457" t="s">
        <v>33</v>
      </c>
      <c r="M22457" t="s">
        <v>24</v>
      </c>
      <c r="N22457" t="s">
        <v>25</v>
      </c>
      <c r="O22457" t="s">
        <v>26</v>
      </c>
      <c r="P22457">
        <v>984</v>
      </c>
      <c r="Q22457" t="s">
        <v>754</v>
      </c>
      <c r="R22457" t="s">
        <v>96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7</v>
      </c>
      <c r="C22458">
        <v>1177021</v>
      </c>
      <c r="D22458" t="s">
        <v>51</v>
      </c>
      <c r="E22458" t="str">
        <f>_xlfn.IFS(Vrinda_Store[[#This Row],[Age]]&lt;=18,"teen",Vrinda_Store[[#This Row],[Age]]&lt;=35,"mid",Vrinda_Store[[#This Row],[Age]]&gt;=36,"old")</f>
        <v>old</v>
      </c>
      <c r="F22458">
        <v>59</v>
      </c>
      <c r="G22458" t="str">
        <f>TEXT(Vrinda_Store[[#This Row],[Date]],"mmm")</f>
        <v>Dec</v>
      </c>
      <c r="H22458" s="1">
        <v>44901</v>
      </c>
      <c r="I22458" t="s">
        <v>20</v>
      </c>
      <c r="J22458" t="s">
        <v>43</v>
      </c>
      <c r="K22458" t="s">
        <v>5690</v>
      </c>
      <c r="L22458" t="s">
        <v>33</v>
      </c>
      <c r="M22458" t="s">
        <v>45</v>
      </c>
      <c r="N22458" t="s">
        <v>25</v>
      </c>
      <c r="O22458" t="s">
        <v>26</v>
      </c>
      <c r="P22458">
        <v>1576</v>
      </c>
      <c r="Q22458" t="s">
        <v>26215</v>
      </c>
      <c r="R22458" t="s">
        <v>74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8</v>
      </c>
      <c r="C22459">
        <v>6954217</v>
      </c>
      <c r="D22459" t="s">
        <v>57</v>
      </c>
      <c r="E22459" t="str">
        <f>_xlfn.IFS(Vrinda_Store[[#This Row],[Age]]&lt;=18,"teen",Vrinda_Store[[#This Row],[Age]]&lt;=35,"mid",Vrinda_Store[[#This Row],[Age]]&gt;=36,"old")</f>
        <v>old</v>
      </c>
      <c r="F22459">
        <v>45</v>
      </c>
      <c r="G22459" t="str">
        <f>TEXT(Vrinda_Store[[#This Row],[Date]],"mmm")</f>
        <v>Dec</v>
      </c>
      <c r="H22459" s="1">
        <v>44901</v>
      </c>
      <c r="I22459" t="s">
        <v>20</v>
      </c>
      <c r="J22459" t="s">
        <v>43</v>
      </c>
      <c r="K22459" t="s">
        <v>777</v>
      </c>
      <c r="L22459" t="s">
        <v>23</v>
      </c>
      <c r="M22459" t="s">
        <v>45</v>
      </c>
      <c r="N22459" t="s">
        <v>25</v>
      </c>
      <c r="O22459" t="s">
        <v>26</v>
      </c>
      <c r="P22459">
        <v>399</v>
      </c>
      <c r="Q22459" t="s">
        <v>170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8</v>
      </c>
      <c r="C22460">
        <v>6954217</v>
      </c>
      <c r="D22460" t="s">
        <v>51</v>
      </c>
      <c r="E22460" t="str">
        <f>_xlfn.IFS(Vrinda_Store[[#This Row],[Age]]&lt;=18,"teen",Vrinda_Store[[#This Row],[Age]]&lt;=35,"mid",Vrinda_Store[[#This Row],[Age]]&gt;=36,"old")</f>
        <v>mid</v>
      </c>
      <c r="F22460">
        <v>26</v>
      </c>
      <c r="G22460" t="str">
        <f>TEXT(Vrinda_Store[[#This Row],[Date]],"mmm")</f>
        <v>Dec</v>
      </c>
      <c r="H22460" s="1">
        <v>44901</v>
      </c>
      <c r="I22460" t="s">
        <v>20</v>
      </c>
      <c r="J22460" t="s">
        <v>43</v>
      </c>
      <c r="K22460" t="s">
        <v>6828</v>
      </c>
      <c r="L22460" t="s">
        <v>54</v>
      </c>
      <c r="M22460" t="s">
        <v>67</v>
      </c>
      <c r="N22460" t="s">
        <v>25</v>
      </c>
      <c r="O22460" t="s">
        <v>26</v>
      </c>
      <c r="P22460">
        <v>725</v>
      </c>
      <c r="Q22460" t="s">
        <v>92</v>
      </c>
      <c r="R22460" t="s">
        <v>92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9</v>
      </c>
      <c r="C22461">
        <v>9456793</v>
      </c>
      <c r="D22461" t="s">
        <v>57</v>
      </c>
      <c r="E22461" t="str">
        <f>_xlfn.IFS(Vrinda_Store[[#This Row],[Age]]&lt;=18,"teen",Vrinda_Store[[#This Row],[Age]]&lt;=35,"mid",Vrinda_Store[[#This Row],[Age]]&gt;=36,"old")</f>
        <v>old</v>
      </c>
      <c r="F22461">
        <v>75</v>
      </c>
      <c r="G22461" t="str">
        <f>TEXT(Vrinda_Store[[#This Row],[Date]],"mmm")</f>
        <v>Dec</v>
      </c>
      <c r="H22461" s="1">
        <v>44901</v>
      </c>
      <c r="I22461" t="s">
        <v>287</v>
      </c>
      <c r="J22461" t="s">
        <v>43</v>
      </c>
      <c r="K22461" t="s">
        <v>2393</v>
      </c>
      <c r="L22461" t="s">
        <v>33</v>
      </c>
      <c r="M22461" t="s">
        <v>34</v>
      </c>
      <c r="N22461" t="s">
        <v>25</v>
      </c>
      <c r="O22461" t="s">
        <v>26</v>
      </c>
      <c r="P22461">
        <v>969</v>
      </c>
      <c r="Q22461" t="s">
        <v>13638</v>
      </c>
      <c r="R22461" t="s">
        <v>81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40</v>
      </c>
      <c r="C22462">
        <v>107864</v>
      </c>
      <c r="D22462" t="s">
        <v>57</v>
      </c>
      <c r="E22462" t="str">
        <f>_xlfn.IFS(Vrinda_Store[[#This Row],[Age]]&lt;=18,"teen",Vrinda_Store[[#This Row],[Age]]&lt;=35,"mid",Vrinda_Store[[#This Row],[Age]]&gt;=36,"old")</f>
        <v>old</v>
      </c>
      <c r="F22462">
        <v>37</v>
      </c>
      <c r="G22462" t="str">
        <f>TEXT(Vrinda_Store[[#This Row],[Date]],"mmm")</f>
        <v>Dec</v>
      </c>
      <c r="H22462" s="1">
        <v>44901</v>
      </c>
      <c r="I22462" t="s">
        <v>20</v>
      </c>
      <c r="J22462" t="s">
        <v>52</v>
      </c>
      <c r="K22462" t="s">
        <v>8946</v>
      </c>
      <c r="L22462" t="s">
        <v>23</v>
      </c>
      <c r="M22462" t="s">
        <v>39</v>
      </c>
      <c r="N22462" t="s">
        <v>25</v>
      </c>
      <c r="O22462" t="s">
        <v>26</v>
      </c>
      <c r="P22462">
        <v>432</v>
      </c>
      <c r="Q22462" t="s">
        <v>336</v>
      </c>
      <c r="R22462" t="s">
        <v>112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41</v>
      </c>
      <c r="C22463">
        <v>4584926</v>
      </c>
      <c r="D22463" t="s">
        <v>57</v>
      </c>
      <c r="E22463" t="str">
        <f>_xlfn.IFS(Vrinda_Store[[#This Row],[Age]]&lt;=18,"teen",Vrinda_Store[[#This Row],[Age]]&lt;=35,"mid",Vrinda_Store[[#This Row],[Age]]&gt;=36,"old")</f>
        <v>mid</v>
      </c>
      <c r="F22463">
        <v>33</v>
      </c>
      <c r="G22463" t="str">
        <f>TEXT(Vrinda_Store[[#This Row],[Date]],"mmm")</f>
        <v>Dec</v>
      </c>
      <c r="H22463" s="1">
        <v>44901</v>
      </c>
      <c r="I22463" t="s">
        <v>20</v>
      </c>
      <c r="J22463" t="s">
        <v>31</v>
      </c>
      <c r="K22463" t="s">
        <v>3747</v>
      </c>
      <c r="L22463" t="s">
        <v>76</v>
      </c>
      <c r="M22463" t="s">
        <v>45</v>
      </c>
      <c r="N22463" t="s">
        <v>25</v>
      </c>
      <c r="O22463" t="s">
        <v>26</v>
      </c>
      <c r="P22463">
        <v>513</v>
      </c>
      <c r="Q22463" t="s">
        <v>3064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42</v>
      </c>
      <c r="C22464">
        <v>8969189</v>
      </c>
      <c r="D22464" t="s">
        <v>57</v>
      </c>
      <c r="E22464" t="str">
        <f>_xlfn.IFS(Vrinda_Store[[#This Row],[Age]]&lt;=18,"teen",Vrinda_Store[[#This Row],[Age]]&lt;=35,"mid",Vrinda_Store[[#This Row],[Age]]&gt;=36,"old")</f>
        <v>mid</v>
      </c>
      <c r="F22464">
        <v>23</v>
      </c>
      <c r="G22464" t="str">
        <f>TEXT(Vrinda_Store[[#This Row],[Date]],"mmm")</f>
        <v>Dec</v>
      </c>
      <c r="H22464" s="1">
        <v>44901</v>
      </c>
      <c r="I22464" t="s">
        <v>20</v>
      </c>
      <c r="J22464" t="s">
        <v>43</v>
      </c>
      <c r="K22464" t="s">
        <v>5492</v>
      </c>
      <c r="L22464" t="s">
        <v>23</v>
      </c>
      <c r="M22464" t="s">
        <v>99</v>
      </c>
      <c r="N22464" t="s">
        <v>25</v>
      </c>
      <c r="O22464" t="s">
        <v>26</v>
      </c>
      <c r="P22464">
        <v>376</v>
      </c>
      <c r="Q22464" t="s">
        <v>8559</v>
      </c>
      <c r="R22464" t="s">
        <v>61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43</v>
      </c>
      <c r="C22465">
        <v>8980387</v>
      </c>
      <c r="D22465" t="s">
        <v>57</v>
      </c>
      <c r="E22465" t="str">
        <f>_xlfn.IFS(Vrinda_Store[[#This Row],[Age]]&lt;=18,"teen",Vrinda_Store[[#This Row],[Age]]&lt;=35,"mid",Vrinda_Store[[#This Row],[Age]]&gt;=36,"old")</f>
        <v>old</v>
      </c>
      <c r="F22465">
        <v>37</v>
      </c>
      <c r="G22465" t="str">
        <f>TEXT(Vrinda_Store[[#This Row],[Date]],"mmm")</f>
        <v>Dec</v>
      </c>
      <c r="H22465" s="1">
        <v>44901</v>
      </c>
      <c r="I22465" t="s">
        <v>20</v>
      </c>
      <c r="J22465" t="s">
        <v>21</v>
      </c>
      <c r="K22465" t="s">
        <v>1233</v>
      </c>
      <c r="L22465" t="s">
        <v>33</v>
      </c>
      <c r="M22465" t="s">
        <v>45</v>
      </c>
      <c r="N22465" t="s">
        <v>25</v>
      </c>
      <c r="O22465" t="s">
        <v>26</v>
      </c>
      <c r="P22465">
        <v>1432</v>
      </c>
      <c r="Q22465" t="s">
        <v>258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44</v>
      </c>
      <c r="C22466">
        <v>7494956</v>
      </c>
      <c r="D22466" t="s">
        <v>57</v>
      </c>
      <c r="E22466" t="str">
        <f>_xlfn.IFS(Vrinda_Store[[#This Row],[Age]]&lt;=18,"teen",Vrinda_Store[[#This Row],[Age]]&lt;=35,"mid",Vrinda_Store[[#This Row],[Age]]&gt;=36,"old")</f>
        <v>old</v>
      </c>
      <c r="F22466">
        <v>45</v>
      </c>
      <c r="G22466" t="str">
        <f>TEXT(Vrinda_Store[[#This Row],[Date]],"mmm")</f>
        <v>Dec</v>
      </c>
      <c r="H22466" s="1">
        <v>44901</v>
      </c>
      <c r="I22466" t="s">
        <v>20</v>
      </c>
      <c r="J22466" t="s">
        <v>21</v>
      </c>
      <c r="K22466" t="s">
        <v>12069</v>
      </c>
      <c r="L22466" t="s">
        <v>23</v>
      </c>
      <c r="M22466" t="s">
        <v>39</v>
      </c>
      <c r="N22466" t="s">
        <v>25</v>
      </c>
      <c r="O22466" t="s">
        <v>26</v>
      </c>
      <c r="P22466">
        <v>292</v>
      </c>
      <c r="Q22466" t="s">
        <v>104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5</v>
      </c>
      <c r="C22467">
        <v>793379</v>
      </c>
      <c r="D22467" t="s">
        <v>57</v>
      </c>
      <c r="E22467" t="str">
        <f>_xlfn.IFS(Vrinda_Store[[#This Row],[Age]]&lt;=18,"teen",Vrinda_Store[[#This Row],[Age]]&lt;=35,"mid",Vrinda_Store[[#This Row],[Age]]&gt;=36,"old")</f>
        <v>mid</v>
      </c>
      <c r="F22467">
        <v>30</v>
      </c>
      <c r="G22467" t="str">
        <f>TEXT(Vrinda_Store[[#This Row],[Date]],"mmm")</f>
        <v>Nov</v>
      </c>
      <c r="H22467" s="1">
        <v>44871</v>
      </c>
      <c r="I22467" t="s">
        <v>20</v>
      </c>
      <c r="J22467" t="s">
        <v>58</v>
      </c>
      <c r="K22467" t="s">
        <v>358</v>
      </c>
      <c r="L22467" t="s">
        <v>33</v>
      </c>
      <c r="M22467" t="s">
        <v>34</v>
      </c>
      <c r="N22467" t="s">
        <v>25</v>
      </c>
      <c r="O22467" t="s">
        <v>26</v>
      </c>
      <c r="P22467">
        <v>1099</v>
      </c>
      <c r="Q22467" t="s">
        <v>5364</v>
      </c>
      <c r="R22467" t="s">
        <v>87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6</v>
      </c>
      <c r="C22468">
        <v>6043784</v>
      </c>
      <c r="D22468" t="s">
        <v>57</v>
      </c>
      <c r="E22468" t="str">
        <f>_xlfn.IFS(Vrinda_Store[[#This Row],[Age]]&lt;=18,"teen",Vrinda_Store[[#This Row],[Age]]&lt;=35,"mid",Vrinda_Store[[#This Row],[Age]]&gt;=36,"old")</f>
        <v>old</v>
      </c>
      <c r="F22468">
        <v>42</v>
      </c>
      <c r="G22468" t="str">
        <f>TEXT(Vrinda_Store[[#This Row],[Date]],"mmm")</f>
        <v>Nov</v>
      </c>
      <c r="H22468" s="1">
        <v>44871</v>
      </c>
      <c r="I22468" t="s">
        <v>20</v>
      </c>
      <c r="J22468" t="s">
        <v>52</v>
      </c>
      <c r="K22468" t="s">
        <v>5951</v>
      </c>
      <c r="L22468" t="s">
        <v>33</v>
      </c>
      <c r="M22468" t="s">
        <v>34</v>
      </c>
      <c r="N22468" t="s">
        <v>25</v>
      </c>
      <c r="O22468" t="s">
        <v>26</v>
      </c>
      <c r="P22468">
        <v>603</v>
      </c>
      <c r="Q22468" t="s">
        <v>5087</v>
      </c>
      <c r="R22468" t="s">
        <v>248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7</v>
      </c>
      <c r="C22469">
        <v>705129</v>
      </c>
      <c r="D22469" t="s">
        <v>57</v>
      </c>
      <c r="E22469" t="str">
        <f>_xlfn.IFS(Vrinda_Store[[#This Row],[Age]]&lt;=18,"teen",Vrinda_Store[[#This Row],[Age]]&lt;=35,"mid",Vrinda_Store[[#This Row],[Age]]&gt;=36,"old")</f>
        <v>teen</v>
      </c>
      <c r="F22469">
        <v>18</v>
      </c>
      <c r="G22469" t="str">
        <f>TEXT(Vrinda_Store[[#This Row],[Date]],"mmm")</f>
        <v>Nov</v>
      </c>
      <c r="H22469" s="1">
        <v>44871</v>
      </c>
      <c r="I22469" t="s">
        <v>20</v>
      </c>
      <c r="J22469" t="s">
        <v>52</v>
      </c>
      <c r="K22469" t="s">
        <v>3208</v>
      </c>
      <c r="L22469" t="s">
        <v>23</v>
      </c>
      <c r="M22469" t="s">
        <v>110</v>
      </c>
      <c r="N22469" t="s">
        <v>25</v>
      </c>
      <c r="O22469" t="s">
        <v>26</v>
      </c>
      <c r="P22469">
        <v>517</v>
      </c>
      <c r="Q22469" t="s">
        <v>136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8</v>
      </c>
      <c r="C22470">
        <v>4592724</v>
      </c>
      <c r="D22470" t="s">
        <v>57</v>
      </c>
      <c r="E22470" t="str">
        <f>_xlfn.IFS(Vrinda_Store[[#This Row],[Age]]&lt;=18,"teen",Vrinda_Store[[#This Row],[Age]]&lt;=35,"mid",Vrinda_Store[[#This Row],[Age]]&gt;=36,"old")</f>
        <v>mid</v>
      </c>
      <c r="F22470">
        <v>25</v>
      </c>
      <c r="G22470" t="str">
        <f>TEXT(Vrinda_Store[[#This Row],[Date]],"mmm")</f>
        <v>Nov</v>
      </c>
      <c r="H22470" s="1">
        <v>44871</v>
      </c>
      <c r="I22470" t="s">
        <v>20</v>
      </c>
      <c r="J22470" t="s">
        <v>52</v>
      </c>
      <c r="K22470" t="s">
        <v>15046</v>
      </c>
      <c r="L22470" t="s">
        <v>33</v>
      </c>
      <c r="M22470" t="s">
        <v>67</v>
      </c>
      <c r="N22470" t="s">
        <v>25</v>
      </c>
      <c r="O22470" t="s">
        <v>26</v>
      </c>
      <c r="P22470">
        <v>801</v>
      </c>
      <c r="Q22470" t="s">
        <v>91</v>
      </c>
      <c r="R22470" t="s">
        <v>92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9</v>
      </c>
      <c r="C22471">
        <v>4675255</v>
      </c>
      <c r="D22471" t="s">
        <v>51</v>
      </c>
      <c r="E22471" t="str">
        <f>_xlfn.IFS(Vrinda_Store[[#This Row],[Age]]&lt;=18,"teen",Vrinda_Store[[#This Row],[Age]]&lt;=35,"mid",Vrinda_Store[[#This Row],[Age]]&gt;=36,"old")</f>
        <v>old</v>
      </c>
      <c r="F22471">
        <v>36</v>
      </c>
      <c r="G22471" t="str">
        <f>TEXT(Vrinda_Store[[#This Row],[Date]],"mmm")</f>
        <v>Nov</v>
      </c>
      <c r="H22471" s="1">
        <v>44871</v>
      </c>
      <c r="I22471" t="s">
        <v>20</v>
      </c>
      <c r="J22471" t="s">
        <v>31</v>
      </c>
      <c r="K22471" t="s">
        <v>19606</v>
      </c>
      <c r="L22471" t="s">
        <v>54</v>
      </c>
      <c r="M22471" t="s">
        <v>45</v>
      </c>
      <c r="N22471" t="s">
        <v>25</v>
      </c>
      <c r="O22471" t="s">
        <v>26</v>
      </c>
      <c r="P22471">
        <v>791</v>
      </c>
      <c r="Q22471" t="s">
        <v>86</v>
      </c>
      <c r="R22471" t="s">
        <v>87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50</v>
      </c>
      <c r="C22472">
        <v>8618808</v>
      </c>
      <c r="D22472" t="s">
        <v>57</v>
      </c>
      <c r="E22472" t="str">
        <f>_xlfn.IFS(Vrinda_Store[[#This Row],[Age]]&lt;=18,"teen",Vrinda_Store[[#This Row],[Age]]&lt;=35,"mid",Vrinda_Store[[#This Row],[Age]]&gt;=36,"old")</f>
        <v>old</v>
      </c>
      <c r="F22472">
        <v>42</v>
      </c>
      <c r="G22472" t="str">
        <f>TEXT(Vrinda_Store[[#This Row],[Date]],"mmm")</f>
        <v>Nov</v>
      </c>
      <c r="H22472" s="1">
        <v>44871</v>
      </c>
      <c r="I22472" t="s">
        <v>20</v>
      </c>
      <c r="J22472" t="s">
        <v>52</v>
      </c>
      <c r="K22472" t="s">
        <v>12192</v>
      </c>
      <c r="L22472" t="s">
        <v>33</v>
      </c>
      <c r="M22472" t="s">
        <v>34</v>
      </c>
      <c r="N22472" t="s">
        <v>25</v>
      </c>
      <c r="O22472" t="s">
        <v>26</v>
      </c>
      <c r="P22472">
        <v>865</v>
      </c>
      <c r="Q22472" t="s">
        <v>80</v>
      </c>
      <c r="R22472" t="s">
        <v>81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51</v>
      </c>
      <c r="C22473">
        <v>4600180</v>
      </c>
      <c r="D22473" t="s">
        <v>57</v>
      </c>
      <c r="E22473" t="str">
        <f>_xlfn.IFS(Vrinda_Store[[#This Row],[Age]]&lt;=18,"teen",Vrinda_Store[[#This Row],[Age]]&lt;=35,"mid",Vrinda_Store[[#This Row],[Age]]&gt;=36,"old")</f>
        <v>old</v>
      </c>
      <c r="F22473">
        <v>75</v>
      </c>
      <c r="G22473" t="str">
        <f>TEXT(Vrinda_Store[[#This Row],[Date]],"mmm")</f>
        <v>Nov</v>
      </c>
      <c r="H22473" s="1">
        <v>44871</v>
      </c>
      <c r="I22473" t="s">
        <v>20</v>
      </c>
      <c r="J22473" t="s">
        <v>31</v>
      </c>
      <c r="K22473" t="s">
        <v>8662</v>
      </c>
      <c r="L22473" t="s">
        <v>33</v>
      </c>
      <c r="M22473" t="s">
        <v>45</v>
      </c>
      <c r="N22473" t="s">
        <v>25</v>
      </c>
      <c r="O22473" t="s">
        <v>26</v>
      </c>
      <c r="P22473">
        <v>565</v>
      </c>
      <c r="Q22473" t="s">
        <v>836</v>
      </c>
      <c r="R22473" t="s">
        <v>101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52</v>
      </c>
      <c r="C22474">
        <v>3735620</v>
      </c>
      <c r="D22474" t="s">
        <v>51</v>
      </c>
      <c r="E22474" t="str">
        <f>_xlfn.IFS(Vrinda_Store[[#This Row],[Age]]&lt;=18,"teen",Vrinda_Store[[#This Row],[Age]]&lt;=35,"mid",Vrinda_Store[[#This Row],[Age]]&gt;=36,"old")</f>
        <v>old</v>
      </c>
      <c r="F22474">
        <v>36</v>
      </c>
      <c r="G22474" t="str">
        <f>TEXT(Vrinda_Store[[#This Row],[Date]],"mmm")</f>
        <v>Nov</v>
      </c>
      <c r="H22474" s="1">
        <v>44871</v>
      </c>
      <c r="I22474" t="s">
        <v>20</v>
      </c>
      <c r="J22474" t="s">
        <v>43</v>
      </c>
      <c r="K22474" t="s">
        <v>27853</v>
      </c>
      <c r="L22474" t="s">
        <v>54</v>
      </c>
      <c r="M22474" t="s">
        <v>39</v>
      </c>
      <c r="N22474" t="s">
        <v>25</v>
      </c>
      <c r="O22474" t="s">
        <v>26</v>
      </c>
      <c r="P22474">
        <v>741</v>
      </c>
      <c r="Q22474" t="s">
        <v>91</v>
      </c>
      <c r="R22474" t="s">
        <v>92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54</v>
      </c>
      <c r="C22475">
        <v>3073786</v>
      </c>
      <c r="D22475" t="s">
        <v>51</v>
      </c>
      <c r="E22475" t="str">
        <f>_xlfn.IFS(Vrinda_Store[[#This Row],[Age]]&lt;=18,"teen",Vrinda_Store[[#This Row],[Age]]&lt;=35,"mid",Vrinda_Store[[#This Row],[Age]]&gt;=36,"old")</f>
        <v>old</v>
      </c>
      <c r="F22475">
        <v>50</v>
      </c>
      <c r="G22475" t="str">
        <f>TEXT(Vrinda_Store[[#This Row],[Date]],"mmm")</f>
        <v>Nov</v>
      </c>
      <c r="H22475" s="1">
        <v>44871</v>
      </c>
      <c r="I22475" t="s">
        <v>20</v>
      </c>
      <c r="J22475" t="s">
        <v>52</v>
      </c>
      <c r="K22475" t="s">
        <v>2384</v>
      </c>
      <c r="L22475" t="s">
        <v>54</v>
      </c>
      <c r="M22475" t="s">
        <v>99</v>
      </c>
      <c r="N22475" t="s">
        <v>25</v>
      </c>
      <c r="O22475" t="s">
        <v>26</v>
      </c>
      <c r="P22475">
        <v>735</v>
      </c>
      <c r="Q22475" t="s">
        <v>2246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5</v>
      </c>
      <c r="C22476">
        <v>1271247</v>
      </c>
      <c r="D22476" t="s">
        <v>51</v>
      </c>
      <c r="E22476" t="str">
        <f>_xlfn.IFS(Vrinda_Store[[#This Row],[Age]]&lt;=18,"teen",Vrinda_Store[[#This Row],[Age]]&lt;=35,"mid",Vrinda_Store[[#This Row],[Age]]&gt;=36,"old")</f>
        <v>mid</v>
      </c>
      <c r="F22476">
        <v>35</v>
      </c>
      <c r="G22476" t="str">
        <f>TEXT(Vrinda_Store[[#This Row],[Date]],"mmm")</f>
        <v>Nov</v>
      </c>
      <c r="H22476" s="1">
        <v>44871</v>
      </c>
      <c r="I22476" t="s">
        <v>20</v>
      </c>
      <c r="J22476" t="s">
        <v>58</v>
      </c>
      <c r="K22476" t="s">
        <v>3493</v>
      </c>
      <c r="L22476" t="s">
        <v>33</v>
      </c>
      <c r="M22476" t="s">
        <v>110</v>
      </c>
      <c r="N22476" t="s">
        <v>25</v>
      </c>
      <c r="O22476" t="s">
        <v>26</v>
      </c>
      <c r="P22476">
        <v>730</v>
      </c>
      <c r="Q22476" t="s">
        <v>92</v>
      </c>
      <c r="R22476" t="s">
        <v>92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6</v>
      </c>
      <c r="C22477">
        <v>5381748</v>
      </c>
      <c r="D22477" t="s">
        <v>57</v>
      </c>
      <c r="E22477" t="str">
        <f>_xlfn.IFS(Vrinda_Store[[#This Row],[Age]]&lt;=18,"teen",Vrinda_Store[[#This Row],[Age]]&lt;=35,"mid",Vrinda_Store[[#This Row],[Age]]&gt;=36,"old")</f>
        <v>mid</v>
      </c>
      <c r="F22477">
        <v>30</v>
      </c>
      <c r="G22477" t="str">
        <f>TEXT(Vrinda_Store[[#This Row],[Date]],"mmm")</f>
        <v>Nov</v>
      </c>
      <c r="H22477" s="1">
        <v>44871</v>
      </c>
      <c r="I22477" t="s">
        <v>20</v>
      </c>
      <c r="J22477" t="s">
        <v>52</v>
      </c>
      <c r="K22477" t="s">
        <v>27857</v>
      </c>
      <c r="L22477" t="s">
        <v>33</v>
      </c>
      <c r="M22477" t="s">
        <v>110</v>
      </c>
      <c r="N22477" t="s">
        <v>25</v>
      </c>
      <c r="O22477" t="s">
        <v>26</v>
      </c>
      <c r="P22477">
        <v>560</v>
      </c>
      <c r="Q22477" t="s">
        <v>170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8</v>
      </c>
      <c r="C22478">
        <v>3138518</v>
      </c>
      <c r="D22478" t="s">
        <v>51</v>
      </c>
      <c r="E22478" t="str">
        <f>_xlfn.IFS(Vrinda_Store[[#This Row],[Age]]&lt;=18,"teen",Vrinda_Store[[#This Row],[Age]]&lt;=35,"mid",Vrinda_Store[[#This Row],[Age]]&gt;=36,"old")</f>
        <v>old</v>
      </c>
      <c r="F22478">
        <v>42</v>
      </c>
      <c r="G22478" t="str">
        <f>TEXT(Vrinda_Store[[#This Row],[Date]],"mmm")</f>
        <v>Nov</v>
      </c>
      <c r="H22478" s="1">
        <v>44871</v>
      </c>
      <c r="I22478" t="s">
        <v>20</v>
      </c>
      <c r="J22478" t="s">
        <v>21</v>
      </c>
      <c r="K22478" t="s">
        <v>2720</v>
      </c>
      <c r="L22478" t="s">
        <v>54</v>
      </c>
      <c r="M22478" t="s">
        <v>34</v>
      </c>
      <c r="N22478" t="s">
        <v>25</v>
      </c>
      <c r="O22478" t="s">
        <v>26</v>
      </c>
      <c r="P22478">
        <v>725</v>
      </c>
      <c r="Q22478" t="s">
        <v>86</v>
      </c>
      <c r="R22478" t="s">
        <v>87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9</v>
      </c>
      <c r="C22479">
        <v>1682531</v>
      </c>
      <c r="D22479" t="s">
        <v>57</v>
      </c>
      <c r="E22479" t="str">
        <f>_xlfn.IFS(Vrinda_Store[[#This Row],[Age]]&lt;=18,"teen",Vrinda_Store[[#This Row],[Age]]&lt;=35,"mid",Vrinda_Store[[#This Row],[Age]]&gt;=36,"old")</f>
        <v>mid</v>
      </c>
      <c r="F22479">
        <v>24</v>
      </c>
      <c r="G22479" t="str">
        <f>TEXT(Vrinda_Store[[#This Row],[Date]],"mmm")</f>
        <v>Nov</v>
      </c>
      <c r="H22479" s="1">
        <v>44871</v>
      </c>
      <c r="I22479" t="s">
        <v>20</v>
      </c>
      <c r="J22479" t="s">
        <v>43</v>
      </c>
      <c r="K22479" t="s">
        <v>3967</v>
      </c>
      <c r="L22479" t="s">
        <v>23</v>
      </c>
      <c r="M22479" t="s">
        <v>67</v>
      </c>
      <c r="N22479" t="s">
        <v>25</v>
      </c>
      <c r="O22479" t="s">
        <v>26</v>
      </c>
      <c r="P22479">
        <v>357</v>
      </c>
      <c r="Q22479" t="s">
        <v>91</v>
      </c>
      <c r="R22479" t="s">
        <v>92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60</v>
      </c>
      <c r="C22480">
        <v>6137875</v>
      </c>
      <c r="D22480" t="s">
        <v>51</v>
      </c>
      <c r="E22480" t="str">
        <f>_xlfn.IFS(Vrinda_Store[[#This Row],[Age]]&lt;=18,"teen",Vrinda_Store[[#This Row],[Age]]&lt;=35,"mid",Vrinda_Store[[#This Row],[Age]]&gt;=36,"old")</f>
        <v>mid</v>
      </c>
      <c r="F22480">
        <v>34</v>
      </c>
      <c r="G22480" t="str">
        <f>TEXT(Vrinda_Store[[#This Row],[Date]],"mmm")</f>
        <v>Nov</v>
      </c>
      <c r="H22480" s="1">
        <v>44871</v>
      </c>
      <c r="I22480" t="s">
        <v>20</v>
      </c>
      <c r="J22480" t="s">
        <v>52</v>
      </c>
      <c r="K22480" t="s">
        <v>1415</v>
      </c>
      <c r="L22480" t="s">
        <v>210</v>
      </c>
      <c r="M22480" t="s">
        <v>211</v>
      </c>
      <c r="N22480" t="s">
        <v>25</v>
      </c>
      <c r="O22480" t="s">
        <v>26</v>
      </c>
      <c r="P22480">
        <v>761</v>
      </c>
      <c r="Q22480" t="s">
        <v>156</v>
      </c>
      <c r="R22480" t="s">
        <v>146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61</v>
      </c>
      <c r="C22481">
        <v>5883748</v>
      </c>
      <c r="D22481" t="s">
        <v>51</v>
      </c>
      <c r="E22481" t="str">
        <f>_xlfn.IFS(Vrinda_Store[[#This Row],[Age]]&lt;=18,"teen",Vrinda_Store[[#This Row],[Age]]&lt;=35,"mid",Vrinda_Store[[#This Row],[Age]]&gt;=36,"old")</f>
        <v>mid</v>
      </c>
      <c r="F22481">
        <v>35</v>
      </c>
      <c r="G22481" t="str">
        <f>TEXT(Vrinda_Store[[#This Row],[Date]],"mmm")</f>
        <v>Nov</v>
      </c>
      <c r="H22481" s="1">
        <v>44871</v>
      </c>
      <c r="I22481" t="s">
        <v>20</v>
      </c>
      <c r="J22481" t="s">
        <v>52</v>
      </c>
      <c r="K22481" t="s">
        <v>3670</v>
      </c>
      <c r="L22481" t="s">
        <v>54</v>
      </c>
      <c r="M22481" t="s">
        <v>39</v>
      </c>
      <c r="N22481" t="s">
        <v>25</v>
      </c>
      <c r="O22481" t="s">
        <v>26</v>
      </c>
      <c r="P22481">
        <v>999</v>
      </c>
      <c r="Q22481" t="s">
        <v>11533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62</v>
      </c>
      <c r="C22482">
        <v>7756666</v>
      </c>
      <c r="D22482" t="s">
        <v>51</v>
      </c>
      <c r="E22482" t="str">
        <f>_xlfn.IFS(Vrinda_Store[[#This Row],[Age]]&lt;=18,"teen",Vrinda_Store[[#This Row],[Age]]&lt;=35,"mid",Vrinda_Store[[#This Row],[Age]]&gt;=36,"old")</f>
        <v>old</v>
      </c>
      <c r="F22482">
        <v>56</v>
      </c>
      <c r="G22482" t="str">
        <f>TEXT(Vrinda_Store[[#This Row],[Date]],"mmm")</f>
        <v>Nov</v>
      </c>
      <c r="H22482" s="1">
        <v>44871</v>
      </c>
      <c r="I22482" t="s">
        <v>20</v>
      </c>
      <c r="J22482" t="s">
        <v>43</v>
      </c>
      <c r="K22482" t="s">
        <v>27578</v>
      </c>
      <c r="L22482" t="s">
        <v>33</v>
      </c>
      <c r="M22482" t="s">
        <v>45</v>
      </c>
      <c r="N22482" t="s">
        <v>25</v>
      </c>
      <c r="O22482" t="s">
        <v>26</v>
      </c>
      <c r="P22482">
        <v>1096</v>
      </c>
      <c r="Q22482" t="s">
        <v>191</v>
      </c>
      <c r="R22482" t="s">
        <v>61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63</v>
      </c>
      <c r="C22483">
        <v>7313783</v>
      </c>
      <c r="D22483" t="s">
        <v>57</v>
      </c>
      <c r="E22483" t="str">
        <f>_xlfn.IFS(Vrinda_Store[[#This Row],[Age]]&lt;=18,"teen",Vrinda_Store[[#This Row],[Age]]&lt;=35,"mid",Vrinda_Store[[#This Row],[Age]]&gt;=36,"old")</f>
        <v>old</v>
      </c>
      <c r="F22483">
        <v>47</v>
      </c>
      <c r="G22483" t="str">
        <f>TEXT(Vrinda_Store[[#This Row],[Date]],"mmm")</f>
        <v>Nov</v>
      </c>
      <c r="H22483" s="1">
        <v>44871</v>
      </c>
      <c r="I22483" t="s">
        <v>20</v>
      </c>
      <c r="J22483" t="s">
        <v>43</v>
      </c>
      <c r="K22483" t="s">
        <v>9874</v>
      </c>
      <c r="L22483" t="s">
        <v>33</v>
      </c>
      <c r="M22483" t="s">
        <v>34</v>
      </c>
      <c r="N22483" t="s">
        <v>25</v>
      </c>
      <c r="O22483" t="s">
        <v>26</v>
      </c>
      <c r="P22483">
        <v>939</v>
      </c>
      <c r="Q22483" t="s">
        <v>170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64</v>
      </c>
      <c r="C22484">
        <v>6512796</v>
      </c>
      <c r="D22484" t="s">
        <v>57</v>
      </c>
      <c r="E22484" t="str">
        <f>_xlfn.IFS(Vrinda_Store[[#This Row],[Age]]&lt;=18,"teen",Vrinda_Store[[#This Row],[Age]]&lt;=35,"mid",Vrinda_Store[[#This Row],[Age]]&gt;=36,"old")</f>
        <v>mid</v>
      </c>
      <c r="F22484">
        <v>35</v>
      </c>
      <c r="G22484" t="str">
        <f>TEXT(Vrinda_Store[[#This Row],[Date]],"mmm")</f>
        <v>Nov</v>
      </c>
      <c r="H22484" s="1">
        <v>44871</v>
      </c>
      <c r="I22484" t="s">
        <v>20</v>
      </c>
      <c r="J22484" t="s">
        <v>31</v>
      </c>
      <c r="K22484" t="s">
        <v>4019</v>
      </c>
      <c r="L22484" t="s">
        <v>76</v>
      </c>
      <c r="M22484" t="s">
        <v>45</v>
      </c>
      <c r="N22484" t="s">
        <v>25</v>
      </c>
      <c r="O22484" t="s">
        <v>26</v>
      </c>
      <c r="P22484">
        <v>432</v>
      </c>
      <c r="Q22484" t="s">
        <v>1083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64</v>
      </c>
      <c r="C22485">
        <v>6512796</v>
      </c>
      <c r="D22485" t="s">
        <v>51</v>
      </c>
      <c r="E22485" t="str">
        <f>_xlfn.IFS(Vrinda_Store[[#This Row],[Age]]&lt;=18,"teen",Vrinda_Store[[#This Row],[Age]]&lt;=35,"mid",Vrinda_Store[[#This Row],[Age]]&gt;=36,"old")</f>
        <v>old</v>
      </c>
      <c r="F22485">
        <v>56</v>
      </c>
      <c r="G22485" t="str">
        <f>TEXT(Vrinda_Store[[#This Row],[Date]],"mmm")</f>
        <v>Nov</v>
      </c>
      <c r="H22485" s="1">
        <v>44871</v>
      </c>
      <c r="I22485" t="s">
        <v>20</v>
      </c>
      <c r="J22485" t="s">
        <v>52</v>
      </c>
      <c r="K22485" t="s">
        <v>8783</v>
      </c>
      <c r="L22485" t="s">
        <v>33</v>
      </c>
      <c r="M22485" t="s">
        <v>110</v>
      </c>
      <c r="N22485" t="s">
        <v>25</v>
      </c>
      <c r="O22485" t="s">
        <v>26</v>
      </c>
      <c r="P22485">
        <v>912</v>
      </c>
      <c r="Q22485" t="s">
        <v>330</v>
      </c>
      <c r="R22485" t="s">
        <v>101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64</v>
      </c>
      <c r="C22486">
        <v>6512796</v>
      </c>
      <c r="D22486" t="s">
        <v>57</v>
      </c>
      <c r="E22486" t="str">
        <f>_xlfn.IFS(Vrinda_Store[[#This Row],[Age]]&lt;=18,"teen",Vrinda_Store[[#This Row],[Age]]&lt;=35,"mid",Vrinda_Store[[#This Row],[Age]]&gt;=36,"old")</f>
        <v>mid</v>
      </c>
      <c r="F22486">
        <v>20</v>
      </c>
      <c r="G22486" t="str">
        <f>TEXT(Vrinda_Store[[#This Row],[Date]],"mmm")</f>
        <v>Nov</v>
      </c>
      <c r="H22486" s="1">
        <v>44871</v>
      </c>
      <c r="I22486" t="s">
        <v>20</v>
      </c>
      <c r="J22486" t="s">
        <v>58</v>
      </c>
      <c r="K22486" t="s">
        <v>7841</v>
      </c>
      <c r="L22486" t="s">
        <v>23</v>
      </c>
      <c r="M22486" t="s">
        <v>24</v>
      </c>
      <c r="N22486" t="s">
        <v>25</v>
      </c>
      <c r="O22486" t="s">
        <v>26</v>
      </c>
      <c r="P22486">
        <v>458</v>
      </c>
      <c r="Q22486" t="s">
        <v>258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5</v>
      </c>
      <c r="C22487">
        <v>808430</v>
      </c>
      <c r="D22487" t="s">
        <v>57</v>
      </c>
      <c r="E22487" t="str">
        <f>_xlfn.IFS(Vrinda_Store[[#This Row],[Age]]&lt;=18,"teen",Vrinda_Store[[#This Row],[Age]]&lt;=35,"mid",Vrinda_Store[[#This Row],[Age]]&gt;=36,"old")</f>
        <v>mid</v>
      </c>
      <c r="F22487">
        <v>22</v>
      </c>
      <c r="G22487" t="str">
        <f>TEXT(Vrinda_Store[[#This Row],[Date]],"mmm")</f>
        <v>Nov</v>
      </c>
      <c r="H22487" s="1">
        <v>44871</v>
      </c>
      <c r="I22487" t="s">
        <v>20</v>
      </c>
      <c r="J22487" t="s">
        <v>21</v>
      </c>
      <c r="K22487" t="s">
        <v>17714</v>
      </c>
      <c r="L22487" t="s">
        <v>23</v>
      </c>
      <c r="M22487" t="s">
        <v>24</v>
      </c>
      <c r="N22487" t="s">
        <v>25</v>
      </c>
      <c r="O22487" t="s">
        <v>26</v>
      </c>
      <c r="P22487">
        <v>449</v>
      </c>
      <c r="Q22487" t="s">
        <v>86</v>
      </c>
      <c r="R22487" t="s">
        <v>87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6</v>
      </c>
      <c r="C22488">
        <v>3000793</v>
      </c>
      <c r="D22488" t="s">
        <v>57</v>
      </c>
      <c r="E22488" t="str">
        <f>_xlfn.IFS(Vrinda_Store[[#This Row],[Age]]&lt;=18,"teen",Vrinda_Store[[#This Row],[Age]]&lt;=35,"mid",Vrinda_Store[[#This Row],[Age]]&gt;=36,"old")</f>
        <v>mid</v>
      </c>
      <c r="F22488">
        <v>33</v>
      </c>
      <c r="G22488" t="str">
        <f>TEXT(Vrinda_Store[[#This Row],[Date]],"mmm")</f>
        <v>Nov</v>
      </c>
      <c r="H22488" s="1">
        <v>44871</v>
      </c>
      <c r="I22488" t="s">
        <v>20</v>
      </c>
      <c r="J22488" t="s">
        <v>58</v>
      </c>
      <c r="K22488" t="s">
        <v>2050</v>
      </c>
      <c r="L22488" t="s">
        <v>23</v>
      </c>
      <c r="M22488" t="s">
        <v>222</v>
      </c>
      <c r="N22488" t="s">
        <v>25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7</v>
      </c>
      <c r="C22489">
        <v>5908503</v>
      </c>
      <c r="D22489" t="s">
        <v>57</v>
      </c>
      <c r="E22489" t="str">
        <f>_xlfn.IFS(Vrinda_Store[[#This Row],[Age]]&lt;=18,"teen",Vrinda_Store[[#This Row],[Age]]&lt;=35,"mid",Vrinda_Store[[#This Row],[Age]]&gt;=36,"old")</f>
        <v>mid</v>
      </c>
      <c r="F22489">
        <v>29</v>
      </c>
      <c r="G22489" t="str">
        <f>TEXT(Vrinda_Store[[#This Row],[Date]],"mmm")</f>
        <v>Nov</v>
      </c>
      <c r="H22489" s="1">
        <v>44871</v>
      </c>
      <c r="I22489" t="s">
        <v>20</v>
      </c>
      <c r="J22489" t="s">
        <v>43</v>
      </c>
      <c r="K22489" t="s">
        <v>1090</v>
      </c>
      <c r="L22489" t="s">
        <v>33</v>
      </c>
      <c r="M22489" t="s">
        <v>24</v>
      </c>
      <c r="N22489" t="s">
        <v>25</v>
      </c>
      <c r="O22489" t="s">
        <v>26</v>
      </c>
      <c r="P22489">
        <v>955</v>
      </c>
      <c r="Q22489" t="s">
        <v>23438</v>
      </c>
      <c r="R22489" t="s">
        <v>71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8</v>
      </c>
      <c r="C22490">
        <v>1200732</v>
      </c>
      <c r="D22490" t="s">
        <v>51</v>
      </c>
      <c r="E22490" t="str">
        <f>_xlfn.IFS(Vrinda_Store[[#This Row],[Age]]&lt;=18,"teen",Vrinda_Store[[#This Row],[Age]]&lt;=35,"mid",Vrinda_Store[[#This Row],[Age]]&gt;=36,"old")</f>
        <v>old</v>
      </c>
      <c r="F22490">
        <v>41</v>
      </c>
      <c r="G22490" t="str">
        <f>TEXT(Vrinda_Store[[#This Row],[Date]],"mmm")</f>
        <v>Nov</v>
      </c>
      <c r="H22490" s="1">
        <v>44871</v>
      </c>
      <c r="I22490" t="s">
        <v>20</v>
      </c>
      <c r="J22490" t="s">
        <v>21</v>
      </c>
      <c r="K22490" t="s">
        <v>329</v>
      </c>
      <c r="L22490" t="s">
        <v>210</v>
      </c>
      <c r="M22490" t="s">
        <v>211</v>
      </c>
      <c r="N22490" t="s">
        <v>25</v>
      </c>
      <c r="O22490" t="s">
        <v>26</v>
      </c>
      <c r="P22490">
        <v>635</v>
      </c>
      <c r="Q22490" t="s">
        <v>111</v>
      </c>
      <c r="R22490" t="s">
        <v>112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9</v>
      </c>
      <c r="C22491">
        <v>7824840</v>
      </c>
      <c r="D22491" t="s">
        <v>57</v>
      </c>
      <c r="E22491" t="str">
        <f>_xlfn.IFS(Vrinda_Store[[#This Row],[Age]]&lt;=18,"teen",Vrinda_Store[[#This Row],[Age]]&lt;=35,"mid",Vrinda_Store[[#This Row],[Age]]&gt;=36,"old")</f>
        <v>old</v>
      </c>
      <c r="F22491">
        <v>42</v>
      </c>
      <c r="G22491" t="str">
        <f>TEXT(Vrinda_Store[[#This Row],[Date]],"mmm")</f>
        <v>Nov</v>
      </c>
      <c r="H22491" s="1">
        <v>44871</v>
      </c>
      <c r="I22491" t="s">
        <v>229</v>
      </c>
      <c r="J22491" t="s">
        <v>43</v>
      </c>
      <c r="K22491" t="s">
        <v>1900</v>
      </c>
      <c r="L22491" t="s">
        <v>23</v>
      </c>
      <c r="M22491" t="s">
        <v>34</v>
      </c>
      <c r="N22491" t="s">
        <v>25</v>
      </c>
      <c r="O22491" t="s">
        <v>26</v>
      </c>
      <c r="P22491">
        <v>387</v>
      </c>
      <c r="Q22491" t="s">
        <v>86</v>
      </c>
      <c r="R22491" t="s">
        <v>87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70</v>
      </c>
      <c r="C22492">
        <v>3002876</v>
      </c>
      <c r="D22492" t="s">
        <v>57</v>
      </c>
      <c r="E22492" t="str">
        <f>_xlfn.IFS(Vrinda_Store[[#This Row],[Age]]&lt;=18,"teen",Vrinda_Store[[#This Row],[Age]]&lt;=35,"mid",Vrinda_Store[[#This Row],[Age]]&gt;=36,"old")</f>
        <v>old</v>
      </c>
      <c r="F22492">
        <v>78</v>
      </c>
      <c r="G22492" t="str">
        <f>TEXT(Vrinda_Store[[#This Row],[Date]],"mmm")</f>
        <v>Nov</v>
      </c>
      <c r="H22492" s="1">
        <v>44871</v>
      </c>
      <c r="I22492" t="s">
        <v>20</v>
      </c>
      <c r="J22492" t="s">
        <v>52</v>
      </c>
      <c r="K22492" t="s">
        <v>7076</v>
      </c>
      <c r="L22492" t="s">
        <v>23</v>
      </c>
      <c r="M22492" t="s">
        <v>39</v>
      </c>
      <c r="N22492" t="s">
        <v>25</v>
      </c>
      <c r="O22492" t="s">
        <v>26</v>
      </c>
      <c r="P22492">
        <v>771</v>
      </c>
      <c r="Q22492" t="s">
        <v>91</v>
      </c>
      <c r="R22492" t="s">
        <v>92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70</v>
      </c>
      <c r="C22493">
        <v>3002876</v>
      </c>
      <c r="D22493" t="s">
        <v>51</v>
      </c>
      <c r="E22493" t="str">
        <f>_xlfn.IFS(Vrinda_Store[[#This Row],[Age]]&lt;=18,"teen",Vrinda_Store[[#This Row],[Age]]&lt;=35,"mid",Vrinda_Store[[#This Row],[Age]]&gt;=36,"old")</f>
        <v>old</v>
      </c>
      <c r="F22493">
        <v>39</v>
      </c>
      <c r="G22493" t="str">
        <f>TEXT(Vrinda_Store[[#This Row],[Date]],"mmm")</f>
        <v>Nov</v>
      </c>
      <c r="H22493" s="1">
        <v>44871</v>
      </c>
      <c r="I22493" t="s">
        <v>20</v>
      </c>
      <c r="J22493" t="s">
        <v>63</v>
      </c>
      <c r="K22493" t="s">
        <v>8802</v>
      </c>
      <c r="L22493" t="s">
        <v>54</v>
      </c>
      <c r="M22493" t="s">
        <v>39</v>
      </c>
      <c r="N22493" t="s">
        <v>25</v>
      </c>
      <c r="O22493" t="s">
        <v>26</v>
      </c>
      <c r="P22493">
        <v>725</v>
      </c>
      <c r="Q22493" t="s">
        <v>775</v>
      </c>
      <c r="R22493" t="s">
        <v>61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71</v>
      </c>
      <c r="C22494">
        <v>5011951</v>
      </c>
      <c r="D22494" t="s">
        <v>51</v>
      </c>
      <c r="E22494" t="str">
        <f>_xlfn.IFS(Vrinda_Store[[#This Row],[Age]]&lt;=18,"teen",Vrinda_Store[[#This Row],[Age]]&lt;=35,"mid",Vrinda_Store[[#This Row],[Age]]&gt;=36,"old")</f>
        <v>old</v>
      </c>
      <c r="F22494">
        <v>46</v>
      </c>
      <c r="G22494" t="str">
        <f>TEXT(Vrinda_Store[[#This Row],[Date]],"mmm")</f>
        <v>Nov</v>
      </c>
      <c r="H22494" s="1">
        <v>44871</v>
      </c>
      <c r="I22494" t="s">
        <v>20</v>
      </c>
      <c r="J22494" t="s">
        <v>52</v>
      </c>
      <c r="K22494" t="s">
        <v>14156</v>
      </c>
      <c r="L22494" t="s">
        <v>33</v>
      </c>
      <c r="M22494" t="s">
        <v>24</v>
      </c>
      <c r="N22494" t="s">
        <v>25</v>
      </c>
      <c r="O22494" t="s">
        <v>26</v>
      </c>
      <c r="P22494">
        <v>1399</v>
      </c>
      <c r="Q22494" t="s">
        <v>661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72</v>
      </c>
      <c r="C22495">
        <v>957158</v>
      </c>
      <c r="D22495" t="s">
        <v>51</v>
      </c>
      <c r="E22495" t="str">
        <f>_xlfn.IFS(Vrinda_Store[[#This Row],[Age]]&lt;=18,"teen",Vrinda_Store[[#This Row],[Age]]&lt;=35,"mid",Vrinda_Store[[#This Row],[Age]]&gt;=36,"old")</f>
        <v>old</v>
      </c>
      <c r="F22495">
        <v>43</v>
      </c>
      <c r="G22495" t="str">
        <f>TEXT(Vrinda_Store[[#This Row],[Date]],"mmm")</f>
        <v>Nov</v>
      </c>
      <c r="H22495" s="1">
        <v>44871</v>
      </c>
      <c r="I22495" t="s">
        <v>20</v>
      </c>
      <c r="J22495" t="s">
        <v>58</v>
      </c>
      <c r="K22495" t="s">
        <v>6043</v>
      </c>
      <c r="L22495" t="s">
        <v>54</v>
      </c>
      <c r="M22495" t="s">
        <v>45</v>
      </c>
      <c r="N22495" t="s">
        <v>25</v>
      </c>
      <c r="O22495" t="s">
        <v>26</v>
      </c>
      <c r="P22495">
        <v>721</v>
      </c>
      <c r="Q22495" t="s">
        <v>9999</v>
      </c>
      <c r="R22495" t="s">
        <v>74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73</v>
      </c>
      <c r="C22496">
        <v>2473273</v>
      </c>
      <c r="D22496" t="s">
        <v>57</v>
      </c>
      <c r="E22496" t="str">
        <f>_xlfn.IFS(Vrinda_Store[[#This Row],[Age]]&lt;=18,"teen",Vrinda_Store[[#This Row],[Age]]&lt;=35,"mid",Vrinda_Store[[#This Row],[Age]]&gt;=36,"old")</f>
        <v>old</v>
      </c>
      <c r="F22496">
        <v>40</v>
      </c>
      <c r="G22496" t="str">
        <f>TEXT(Vrinda_Store[[#This Row],[Date]],"mmm")</f>
        <v>Nov</v>
      </c>
      <c r="H22496" s="1">
        <v>44871</v>
      </c>
      <c r="I22496" t="s">
        <v>20</v>
      </c>
      <c r="J22496" t="s">
        <v>43</v>
      </c>
      <c r="K22496" t="s">
        <v>2142</v>
      </c>
      <c r="L22496" t="s">
        <v>33</v>
      </c>
      <c r="M22496" t="s">
        <v>34</v>
      </c>
      <c r="N22496" t="s">
        <v>25</v>
      </c>
      <c r="O22496" t="s">
        <v>26</v>
      </c>
      <c r="P22496">
        <v>683</v>
      </c>
      <c r="Q22496" t="s">
        <v>2941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73</v>
      </c>
      <c r="C22497">
        <v>2473273</v>
      </c>
      <c r="D22497" t="s">
        <v>57</v>
      </c>
      <c r="E22497" t="str">
        <f>_xlfn.IFS(Vrinda_Store[[#This Row],[Age]]&lt;=18,"teen",Vrinda_Store[[#This Row],[Age]]&lt;=35,"mid",Vrinda_Store[[#This Row],[Age]]&gt;=36,"old")</f>
        <v>old</v>
      </c>
      <c r="F22497">
        <v>46</v>
      </c>
      <c r="G22497" t="str">
        <f>TEXT(Vrinda_Store[[#This Row],[Date]],"mmm")</f>
        <v>Nov</v>
      </c>
      <c r="H22497" s="1">
        <v>44871</v>
      </c>
      <c r="I22497" t="s">
        <v>20</v>
      </c>
      <c r="J22497" t="s">
        <v>21</v>
      </c>
      <c r="K22497" t="s">
        <v>2388</v>
      </c>
      <c r="L22497" t="s">
        <v>23</v>
      </c>
      <c r="M22497" t="s">
        <v>34</v>
      </c>
      <c r="N22497" t="s">
        <v>25</v>
      </c>
      <c r="O22497" t="s">
        <v>26</v>
      </c>
      <c r="P22497">
        <v>429</v>
      </c>
      <c r="Q22497" t="s">
        <v>661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74</v>
      </c>
      <c r="C22498">
        <v>6970180</v>
      </c>
      <c r="D22498" t="s">
        <v>57</v>
      </c>
      <c r="E22498" t="str">
        <f>_xlfn.IFS(Vrinda_Store[[#This Row],[Age]]&lt;=18,"teen",Vrinda_Store[[#This Row],[Age]]&lt;=35,"mid",Vrinda_Store[[#This Row],[Age]]&gt;=36,"old")</f>
        <v>old</v>
      </c>
      <c r="F22498">
        <v>37</v>
      </c>
      <c r="G22498" t="str">
        <f>TEXT(Vrinda_Store[[#This Row],[Date]],"mmm")</f>
        <v>Nov</v>
      </c>
      <c r="H22498" s="1">
        <v>44871</v>
      </c>
      <c r="I22498" t="s">
        <v>20</v>
      </c>
      <c r="J22498" t="s">
        <v>21</v>
      </c>
      <c r="K22498" t="s">
        <v>12515</v>
      </c>
      <c r="L22498" t="s">
        <v>33</v>
      </c>
      <c r="M22498" t="s">
        <v>34</v>
      </c>
      <c r="N22498" t="s">
        <v>25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5</v>
      </c>
      <c r="C22499">
        <v>5830887</v>
      </c>
      <c r="D22499" t="s">
        <v>57</v>
      </c>
      <c r="E22499" t="str">
        <f>_xlfn.IFS(Vrinda_Store[[#This Row],[Age]]&lt;=18,"teen",Vrinda_Store[[#This Row],[Age]]&lt;=35,"mid",Vrinda_Store[[#This Row],[Age]]&gt;=36,"old")</f>
        <v>old</v>
      </c>
      <c r="F22499">
        <v>36</v>
      </c>
      <c r="G22499" t="str">
        <f>TEXT(Vrinda_Store[[#This Row],[Date]],"mmm")</f>
        <v>Nov</v>
      </c>
      <c r="H22499" s="1">
        <v>44871</v>
      </c>
      <c r="I22499" t="s">
        <v>20</v>
      </c>
      <c r="J22499" t="s">
        <v>21</v>
      </c>
      <c r="K22499" t="s">
        <v>2093</v>
      </c>
      <c r="L22499" t="s">
        <v>33</v>
      </c>
      <c r="M22499" t="s">
        <v>24</v>
      </c>
      <c r="N22499" t="s">
        <v>25</v>
      </c>
      <c r="O22499" t="s">
        <v>26</v>
      </c>
      <c r="P22499">
        <v>696</v>
      </c>
      <c r="Q22499" t="s">
        <v>2270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6</v>
      </c>
      <c r="C22500">
        <v>5076756</v>
      </c>
      <c r="D22500" t="s">
        <v>57</v>
      </c>
      <c r="E22500" t="str">
        <f>_xlfn.IFS(Vrinda_Store[[#This Row],[Age]]&lt;=18,"teen",Vrinda_Store[[#This Row],[Age]]&lt;=35,"mid",Vrinda_Store[[#This Row],[Age]]&gt;=36,"old")</f>
        <v>old</v>
      </c>
      <c r="F22500">
        <v>45</v>
      </c>
      <c r="G22500" t="str">
        <f>TEXT(Vrinda_Store[[#This Row],[Date]],"mmm")</f>
        <v>Nov</v>
      </c>
      <c r="H22500" s="1">
        <v>44871</v>
      </c>
      <c r="I22500" t="s">
        <v>20</v>
      </c>
      <c r="J22500" t="s">
        <v>43</v>
      </c>
      <c r="K22500" t="s">
        <v>1844</v>
      </c>
      <c r="L22500" t="s">
        <v>33</v>
      </c>
      <c r="M22500" t="s">
        <v>45</v>
      </c>
      <c r="N22500" t="s">
        <v>25</v>
      </c>
      <c r="O22500" t="s">
        <v>26</v>
      </c>
      <c r="P22500">
        <v>1301</v>
      </c>
      <c r="Q22500" t="s">
        <v>27877</v>
      </c>
      <c r="R22500" t="s">
        <v>717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8</v>
      </c>
      <c r="C22501">
        <v>988644</v>
      </c>
      <c r="D22501" t="s">
        <v>57</v>
      </c>
      <c r="E22501" t="str">
        <f>_xlfn.IFS(Vrinda_Store[[#This Row],[Age]]&lt;=18,"teen",Vrinda_Store[[#This Row],[Age]]&lt;=35,"mid",Vrinda_Store[[#This Row],[Age]]&gt;=36,"old")</f>
        <v>mid</v>
      </c>
      <c r="F22501">
        <v>33</v>
      </c>
      <c r="G22501" t="str">
        <f>TEXT(Vrinda_Store[[#This Row],[Date]],"mmm")</f>
        <v>Nov</v>
      </c>
      <c r="H22501" s="1">
        <v>44871</v>
      </c>
      <c r="I22501" t="s">
        <v>20</v>
      </c>
      <c r="J22501" t="s">
        <v>43</v>
      </c>
      <c r="K22501" t="s">
        <v>2393</v>
      </c>
      <c r="L22501" t="s">
        <v>33</v>
      </c>
      <c r="M22501" t="s">
        <v>34</v>
      </c>
      <c r="N22501" t="s">
        <v>25</v>
      </c>
      <c r="O22501" t="s">
        <v>26</v>
      </c>
      <c r="P22501">
        <v>1163</v>
      </c>
      <c r="Q22501" t="s">
        <v>6221</v>
      </c>
      <c r="R22501" t="s">
        <v>81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9</v>
      </c>
      <c r="C22502">
        <v>398538</v>
      </c>
      <c r="D22502" t="s">
        <v>51</v>
      </c>
      <c r="E22502" t="str">
        <f>_xlfn.IFS(Vrinda_Store[[#This Row],[Age]]&lt;=18,"teen",Vrinda_Store[[#This Row],[Age]]&lt;=35,"mid",Vrinda_Store[[#This Row],[Age]]&gt;=36,"old")</f>
        <v>old</v>
      </c>
      <c r="F22502">
        <v>37</v>
      </c>
      <c r="G22502" t="str">
        <f>TEXT(Vrinda_Store[[#This Row],[Date]],"mmm")</f>
        <v>Nov</v>
      </c>
      <c r="H22502" s="1">
        <v>44871</v>
      </c>
      <c r="I22502" t="s">
        <v>20</v>
      </c>
      <c r="J22502" t="s">
        <v>52</v>
      </c>
      <c r="K22502" t="s">
        <v>53</v>
      </c>
      <c r="L22502" t="s">
        <v>54</v>
      </c>
      <c r="M22502" t="s">
        <v>24</v>
      </c>
      <c r="N22502" t="s">
        <v>25</v>
      </c>
      <c r="O22502" t="s">
        <v>26</v>
      </c>
      <c r="P22502">
        <v>735</v>
      </c>
      <c r="Q22502" t="s">
        <v>388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80</v>
      </c>
      <c r="C22503">
        <v>6843059</v>
      </c>
      <c r="D22503" t="s">
        <v>51</v>
      </c>
      <c r="E22503" t="str">
        <f>_xlfn.IFS(Vrinda_Store[[#This Row],[Age]]&lt;=18,"teen",Vrinda_Store[[#This Row],[Age]]&lt;=35,"mid",Vrinda_Store[[#This Row],[Age]]&gt;=36,"old")</f>
        <v>old</v>
      </c>
      <c r="F22503">
        <v>36</v>
      </c>
      <c r="G22503" t="str">
        <f>TEXT(Vrinda_Store[[#This Row],[Date]],"mmm")</f>
        <v>Nov</v>
      </c>
      <c r="H22503" s="1">
        <v>44871</v>
      </c>
      <c r="I22503" t="s">
        <v>20</v>
      </c>
      <c r="J22503" t="s">
        <v>21</v>
      </c>
      <c r="K22503" t="s">
        <v>27853</v>
      </c>
      <c r="L22503" t="s">
        <v>54</v>
      </c>
      <c r="M22503" t="s">
        <v>39</v>
      </c>
      <c r="N22503" t="s">
        <v>25</v>
      </c>
      <c r="O22503" t="s">
        <v>26</v>
      </c>
      <c r="P22503">
        <v>741</v>
      </c>
      <c r="Q22503" t="s">
        <v>1311</v>
      </c>
      <c r="R22503" t="s">
        <v>142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81</v>
      </c>
      <c r="C22504">
        <v>6396844</v>
      </c>
      <c r="D22504" t="s">
        <v>57</v>
      </c>
      <c r="E22504" t="str">
        <f>_xlfn.IFS(Vrinda_Store[[#This Row],[Age]]&lt;=18,"teen",Vrinda_Store[[#This Row],[Age]]&lt;=35,"mid",Vrinda_Store[[#This Row],[Age]]&gt;=36,"old")</f>
        <v>old</v>
      </c>
      <c r="F22504">
        <v>76</v>
      </c>
      <c r="G22504" t="str">
        <f>TEXT(Vrinda_Store[[#This Row],[Date]],"mmm")</f>
        <v>Nov</v>
      </c>
      <c r="H22504" s="1">
        <v>44871</v>
      </c>
      <c r="I22504" t="s">
        <v>20</v>
      </c>
      <c r="J22504" t="s">
        <v>43</v>
      </c>
      <c r="K22504" t="s">
        <v>2849</v>
      </c>
      <c r="L22504" t="s">
        <v>23</v>
      </c>
      <c r="M22504" t="s">
        <v>110</v>
      </c>
      <c r="N22504" t="s">
        <v>25</v>
      </c>
      <c r="O22504" t="s">
        <v>26</v>
      </c>
      <c r="P22504">
        <v>724</v>
      </c>
      <c r="Q22504" t="s">
        <v>434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82</v>
      </c>
      <c r="C22505">
        <v>7649178</v>
      </c>
      <c r="D22505" t="s">
        <v>57</v>
      </c>
      <c r="E22505" t="str">
        <f>_xlfn.IFS(Vrinda_Store[[#This Row],[Age]]&lt;=18,"teen",Vrinda_Store[[#This Row],[Age]]&lt;=35,"mid",Vrinda_Store[[#This Row],[Age]]&gt;=36,"old")</f>
        <v>old</v>
      </c>
      <c r="F22505">
        <v>44</v>
      </c>
      <c r="G22505" t="str">
        <f>TEXT(Vrinda_Store[[#This Row],[Date]],"mmm")</f>
        <v>Nov</v>
      </c>
      <c r="H22505" s="1">
        <v>44871</v>
      </c>
      <c r="I22505" t="s">
        <v>20</v>
      </c>
      <c r="J22505" t="s">
        <v>58</v>
      </c>
      <c r="K22505" t="s">
        <v>10583</v>
      </c>
      <c r="L22505" t="s">
        <v>23</v>
      </c>
      <c r="M22505" t="s">
        <v>24</v>
      </c>
      <c r="N22505" t="s">
        <v>25</v>
      </c>
      <c r="O22505" t="s">
        <v>26</v>
      </c>
      <c r="P22505">
        <v>666</v>
      </c>
      <c r="Q22505" t="s">
        <v>170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82</v>
      </c>
      <c r="C22506">
        <v>7649178</v>
      </c>
      <c r="D22506" t="s">
        <v>51</v>
      </c>
      <c r="E22506" t="str">
        <f>_xlfn.IFS(Vrinda_Store[[#This Row],[Age]]&lt;=18,"teen",Vrinda_Store[[#This Row],[Age]]&lt;=35,"mid",Vrinda_Store[[#This Row],[Age]]&gt;=36,"old")</f>
        <v>old</v>
      </c>
      <c r="F22506">
        <v>47</v>
      </c>
      <c r="G22506" t="str">
        <f>TEXT(Vrinda_Store[[#This Row],[Date]],"mmm")</f>
        <v>Nov</v>
      </c>
      <c r="H22506" s="1">
        <v>44871</v>
      </c>
      <c r="I22506" t="s">
        <v>20</v>
      </c>
      <c r="J22506" t="s">
        <v>21</v>
      </c>
      <c r="K22506" t="s">
        <v>15900</v>
      </c>
      <c r="L22506" t="s">
        <v>54</v>
      </c>
      <c r="M22506" t="s">
        <v>39</v>
      </c>
      <c r="N22506" t="s">
        <v>25</v>
      </c>
      <c r="O22506" t="s">
        <v>26</v>
      </c>
      <c r="P22506">
        <v>761</v>
      </c>
      <c r="Q22506" t="s">
        <v>3580</v>
      </c>
      <c r="R22506" t="s">
        <v>575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83</v>
      </c>
      <c r="C22507">
        <v>3739825</v>
      </c>
      <c r="D22507" t="s">
        <v>51</v>
      </c>
      <c r="E22507" t="str">
        <f>_xlfn.IFS(Vrinda_Store[[#This Row],[Age]]&lt;=18,"teen",Vrinda_Store[[#This Row],[Age]]&lt;=35,"mid",Vrinda_Store[[#This Row],[Age]]&gt;=36,"old")</f>
        <v>old</v>
      </c>
      <c r="F22507">
        <v>45</v>
      </c>
      <c r="G22507" t="str">
        <f>TEXT(Vrinda_Store[[#This Row],[Date]],"mmm")</f>
        <v>Nov</v>
      </c>
      <c r="H22507" s="1">
        <v>44871</v>
      </c>
      <c r="I22507" t="s">
        <v>20</v>
      </c>
      <c r="J22507" t="s">
        <v>31</v>
      </c>
      <c r="K22507" t="s">
        <v>27884</v>
      </c>
      <c r="L22507" t="s">
        <v>54</v>
      </c>
      <c r="M22507" t="s">
        <v>99</v>
      </c>
      <c r="N22507" t="s">
        <v>25</v>
      </c>
      <c r="O22507" t="s">
        <v>26</v>
      </c>
      <c r="P22507">
        <v>690</v>
      </c>
      <c r="Q22507" t="s">
        <v>916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5</v>
      </c>
      <c r="C22508">
        <v>7165263</v>
      </c>
      <c r="D22508" t="s">
        <v>57</v>
      </c>
      <c r="E22508" t="str">
        <f>_xlfn.IFS(Vrinda_Store[[#This Row],[Age]]&lt;=18,"teen",Vrinda_Store[[#This Row],[Age]]&lt;=35,"mid",Vrinda_Store[[#This Row],[Age]]&gt;=36,"old")</f>
        <v>old</v>
      </c>
      <c r="F22508">
        <v>55</v>
      </c>
      <c r="G22508" t="str">
        <f>TEXT(Vrinda_Store[[#This Row],[Date]],"mmm")</f>
        <v>Nov</v>
      </c>
      <c r="H22508" s="1">
        <v>44871</v>
      </c>
      <c r="I22508" t="s">
        <v>20</v>
      </c>
      <c r="J22508" t="s">
        <v>21</v>
      </c>
      <c r="K22508" t="s">
        <v>25262</v>
      </c>
      <c r="L22508" t="s">
        <v>23</v>
      </c>
      <c r="M22508" t="s">
        <v>39</v>
      </c>
      <c r="N22508" t="s">
        <v>25</v>
      </c>
      <c r="O22508" t="s">
        <v>26</v>
      </c>
      <c r="P22508">
        <v>436</v>
      </c>
      <c r="Q22508" t="s">
        <v>91</v>
      </c>
      <c r="R22508" t="s">
        <v>92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6</v>
      </c>
      <c r="C22509">
        <v>2006618</v>
      </c>
      <c r="D22509" t="s">
        <v>51</v>
      </c>
      <c r="E22509" t="str">
        <f>_xlfn.IFS(Vrinda_Store[[#This Row],[Age]]&lt;=18,"teen",Vrinda_Store[[#This Row],[Age]]&lt;=35,"mid",Vrinda_Store[[#This Row],[Age]]&gt;=36,"old")</f>
        <v>old</v>
      </c>
      <c r="F22509">
        <v>62</v>
      </c>
      <c r="G22509" t="str">
        <f>TEXT(Vrinda_Store[[#This Row],[Date]],"mmm")</f>
        <v>Nov</v>
      </c>
      <c r="H22509" s="1">
        <v>44871</v>
      </c>
      <c r="I22509" t="s">
        <v>20</v>
      </c>
      <c r="J22509" t="s">
        <v>52</v>
      </c>
      <c r="K22509" t="s">
        <v>2384</v>
      </c>
      <c r="L22509" t="s">
        <v>54</v>
      </c>
      <c r="M22509" t="s">
        <v>99</v>
      </c>
      <c r="N22509" t="s">
        <v>6375</v>
      </c>
      <c r="O22509" t="s">
        <v>26</v>
      </c>
      <c r="P22509">
        <v>2860</v>
      </c>
      <c r="Q22509" t="s">
        <v>496</v>
      </c>
      <c r="R22509" t="s">
        <v>112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7</v>
      </c>
      <c r="C22510">
        <v>1990822</v>
      </c>
      <c r="D22510" t="s">
        <v>57</v>
      </c>
      <c r="E22510" t="str">
        <f>_xlfn.IFS(Vrinda_Store[[#This Row],[Age]]&lt;=18,"teen",Vrinda_Store[[#This Row],[Age]]&lt;=35,"mid",Vrinda_Store[[#This Row],[Age]]&gt;=36,"old")</f>
        <v>mid</v>
      </c>
      <c r="F22510">
        <v>19</v>
      </c>
      <c r="G22510" t="str">
        <f>TEXT(Vrinda_Store[[#This Row],[Date]],"mmm")</f>
        <v>Nov</v>
      </c>
      <c r="H22510" s="1">
        <v>44871</v>
      </c>
      <c r="I22510" t="s">
        <v>20</v>
      </c>
      <c r="J22510" t="s">
        <v>21</v>
      </c>
      <c r="K22510" t="s">
        <v>477</v>
      </c>
      <c r="L22510" t="s">
        <v>23</v>
      </c>
      <c r="M22510" t="s">
        <v>34</v>
      </c>
      <c r="N22510" t="s">
        <v>25</v>
      </c>
      <c r="O22510" t="s">
        <v>26</v>
      </c>
      <c r="P22510">
        <v>449</v>
      </c>
      <c r="Q22510" t="s">
        <v>795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8</v>
      </c>
      <c r="C22511">
        <v>5107815</v>
      </c>
      <c r="D22511" t="s">
        <v>57</v>
      </c>
      <c r="E22511" t="str">
        <f>_xlfn.IFS(Vrinda_Store[[#This Row],[Age]]&lt;=18,"teen",Vrinda_Store[[#This Row],[Age]]&lt;=35,"mid",Vrinda_Store[[#This Row],[Age]]&gt;=36,"old")</f>
        <v>old</v>
      </c>
      <c r="F22511">
        <v>57</v>
      </c>
      <c r="G22511" t="str">
        <f>TEXT(Vrinda_Store[[#This Row],[Date]],"mmm")</f>
        <v>Nov</v>
      </c>
      <c r="H22511" s="1">
        <v>44871</v>
      </c>
      <c r="I22511" t="s">
        <v>20</v>
      </c>
      <c r="J22511" t="s">
        <v>21</v>
      </c>
      <c r="K22511" t="s">
        <v>27889</v>
      </c>
      <c r="L22511" t="s">
        <v>76</v>
      </c>
      <c r="M22511" t="s">
        <v>99</v>
      </c>
      <c r="N22511" t="s">
        <v>25</v>
      </c>
      <c r="O22511" t="s">
        <v>26</v>
      </c>
      <c r="P22511">
        <v>487</v>
      </c>
      <c r="Q22511" t="s">
        <v>60</v>
      </c>
      <c r="R22511" t="s">
        <v>61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90</v>
      </c>
      <c r="C22512">
        <v>4887849</v>
      </c>
      <c r="D22512" t="s">
        <v>57</v>
      </c>
      <c r="E22512" t="str">
        <f>_xlfn.IFS(Vrinda_Store[[#This Row],[Age]]&lt;=18,"teen",Vrinda_Store[[#This Row],[Age]]&lt;=35,"mid",Vrinda_Store[[#This Row],[Age]]&gt;=36,"old")</f>
        <v>old</v>
      </c>
      <c r="F22512">
        <v>41</v>
      </c>
      <c r="G22512" t="str">
        <f>TEXT(Vrinda_Store[[#This Row],[Date]],"mmm")</f>
        <v>Nov</v>
      </c>
      <c r="H22512" s="1">
        <v>44871</v>
      </c>
      <c r="I22512" t="s">
        <v>20</v>
      </c>
      <c r="J22512" t="s">
        <v>43</v>
      </c>
      <c r="K22512" t="s">
        <v>8351</v>
      </c>
      <c r="L22512" t="s">
        <v>23</v>
      </c>
      <c r="M22512" t="s">
        <v>39</v>
      </c>
      <c r="N22512" t="s">
        <v>25</v>
      </c>
      <c r="O22512" t="s">
        <v>26</v>
      </c>
      <c r="P22512">
        <v>729</v>
      </c>
      <c r="Q22512" t="s">
        <v>27891</v>
      </c>
      <c r="R22512" t="s">
        <v>81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92</v>
      </c>
      <c r="C22513">
        <v>5282559</v>
      </c>
      <c r="D22513" t="s">
        <v>57</v>
      </c>
      <c r="E22513" t="str">
        <f>_xlfn.IFS(Vrinda_Store[[#This Row],[Age]]&lt;=18,"teen",Vrinda_Store[[#This Row],[Age]]&lt;=35,"mid",Vrinda_Store[[#This Row],[Age]]&gt;=36,"old")</f>
        <v>mid</v>
      </c>
      <c r="F22513">
        <v>34</v>
      </c>
      <c r="G22513" t="str">
        <f>TEXT(Vrinda_Store[[#This Row],[Date]],"mmm")</f>
        <v>Nov</v>
      </c>
      <c r="H22513" s="1">
        <v>44871</v>
      </c>
      <c r="I22513" t="s">
        <v>20</v>
      </c>
      <c r="J22513" t="s">
        <v>43</v>
      </c>
      <c r="K22513" t="s">
        <v>2400</v>
      </c>
      <c r="L22513" t="s">
        <v>23</v>
      </c>
      <c r="M22513" t="s">
        <v>45</v>
      </c>
      <c r="N22513" t="s">
        <v>25</v>
      </c>
      <c r="O22513" t="s">
        <v>26</v>
      </c>
      <c r="P22513">
        <v>339</v>
      </c>
      <c r="Q22513" t="s">
        <v>830</v>
      </c>
      <c r="R22513" t="s">
        <v>92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93</v>
      </c>
      <c r="C22514">
        <v>888899</v>
      </c>
      <c r="D22514" t="s">
        <v>57</v>
      </c>
      <c r="E22514" t="str">
        <f>_xlfn.IFS(Vrinda_Store[[#This Row],[Age]]&lt;=18,"teen",Vrinda_Store[[#This Row],[Age]]&lt;=35,"mid",Vrinda_Store[[#This Row],[Age]]&gt;=36,"old")</f>
        <v>mid</v>
      </c>
      <c r="F22514">
        <v>32</v>
      </c>
      <c r="G22514" t="str">
        <f>TEXT(Vrinda_Store[[#This Row],[Date]],"mmm")</f>
        <v>Nov</v>
      </c>
      <c r="H22514" s="1">
        <v>44871</v>
      </c>
      <c r="I22514" t="s">
        <v>20</v>
      </c>
      <c r="J22514" t="s">
        <v>43</v>
      </c>
      <c r="K22514" t="s">
        <v>13626</v>
      </c>
      <c r="L22514" t="s">
        <v>76</v>
      </c>
      <c r="M22514" t="s">
        <v>45</v>
      </c>
      <c r="N22514" t="s">
        <v>25</v>
      </c>
      <c r="O22514" t="s">
        <v>26</v>
      </c>
      <c r="P22514">
        <v>649</v>
      </c>
      <c r="Q22514" t="s">
        <v>104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94</v>
      </c>
      <c r="C22515">
        <v>3466960</v>
      </c>
      <c r="D22515" t="s">
        <v>57</v>
      </c>
      <c r="E22515" t="str">
        <f>_xlfn.IFS(Vrinda_Store[[#This Row],[Age]]&lt;=18,"teen",Vrinda_Store[[#This Row],[Age]]&lt;=35,"mid",Vrinda_Store[[#This Row],[Age]]&gt;=36,"old")</f>
        <v>mid</v>
      </c>
      <c r="F22515">
        <v>31</v>
      </c>
      <c r="G22515" t="str">
        <f>TEXT(Vrinda_Store[[#This Row],[Date]],"mmm")</f>
        <v>Nov</v>
      </c>
      <c r="H22515" s="1">
        <v>44871</v>
      </c>
      <c r="I22515" t="s">
        <v>20</v>
      </c>
      <c r="J22515" t="s">
        <v>52</v>
      </c>
      <c r="K22515" t="s">
        <v>3723</v>
      </c>
      <c r="L22515" t="s">
        <v>23</v>
      </c>
      <c r="M22515" t="s">
        <v>39</v>
      </c>
      <c r="N22515" t="s">
        <v>25</v>
      </c>
      <c r="O22515" t="s">
        <v>26</v>
      </c>
      <c r="P22515">
        <v>345</v>
      </c>
      <c r="Q22515" t="s">
        <v>60</v>
      </c>
      <c r="R22515" t="s">
        <v>61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94</v>
      </c>
      <c r="C22516">
        <v>3466960</v>
      </c>
      <c r="D22516" t="s">
        <v>57</v>
      </c>
      <c r="E22516" t="str">
        <f>_xlfn.IFS(Vrinda_Store[[#This Row],[Age]]&lt;=18,"teen",Vrinda_Store[[#This Row],[Age]]&lt;=35,"mid",Vrinda_Store[[#This Row],[Age]]&gt;=36,"old")</f>
        <v>old</v>
      </c>
      <c r="F22516">
        <v>56</v>
      </c>
      <c r="G22516" t="str">
        <f>TEXT(Vrinda_Store[[#This Row],[Date]],"mmm")</f>
        <v>Nov</v>
      </c>
      <c r="H22516" s="1">
        <v>44871</v>
      </c>
      <c r="I22516" t="s">
        <v>229</v>
      </c>
      <c r="J22516" t="s">
        <v>43</v>
      </c>
      <c r="K22516" t="s">
        <v>1013</v>
      </c>
      <c r="L22516" t="s">
        <v>23</v>
      </c>
      <c r="M22516" t="s">
        <v>45</v>
      </c>
      <c r="N22516" t="s">
        <v>25</v>
      </c>
      <c r="O22516" t="s">
        <v>26</v>
      </c>
      <c r="P22516">
        <v>325</v>
      </c>
      <c r="Q22516" t="s">
        <v>170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5</v>
      </c>
      <c r="C22517">
        <v>164727</v>
      </c>
      <c r="D22517" t="s">
        <v>51</v>
      </c>
      <c r="E22517" t="str">
        <f>_xlfn.IFS(Vrinda_Store[[#This Row],[Age]]&lt;=18,"teen",Vrinda_Store[[#This Row],[Age]]&lt;=35,"mid",Vrinda_Store[[#This Row],[Age]]&gt;=36,"old")</f>
        <v>old</v>
      </c>
      <c r="F22517">
        <v>47</v>
      </c>
      <c r="G22517" t="str">
        <f>TEXT(Vrinda_Store[[#This Row],[Date]],"mmm")</f>
        <v>Nov</v>
      </c>
      <c r="H22517" s="1">
        <v>44871</v>
      </c>
      <c r="I22517" t="s">
        <v>20</v>
      </c>
      <c r="J22517" t="s">
        <v>21</v>
      </c>
      <c r="K22517" t="s">
        <v>17130</v>
      </c>
      <c r="L22517" t="s">
        <v>54</v>
      </c>
      <c r="M22517" t="s">
        <v>110</v>
      </c>
      <c r="N22517" t="s">
        <v>25</v>
      </c>
      <c r="O22517" t="s">
        <v>26</v>
      </c>
      <c r="P22517">
        <v>832</v>
      </c>
      <c r="Q22517" t="s">
        <v>1083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6</v>
      </c>
      <c r="C22518">
        <v>2753301</v>
      </c>
      <c r="D22518" t="s">
        <v>57</v>
      </c>
      <c r="E22518" t="str">
        <f>_xlfn.IFS(Vrinda_Store[[#This Row],[Age]]&lt;=18,"teen",Vrinda_Store[[#This Row],[Age]]&lt;=35,"mid",Vrinda_Store[[#This Row],[Age]]&gt;=36,"old")</f>
        <v>mid</v>
      </c>
      <c r="F22518">
        <v>32</v>
      </c>
      <c r="G22518" t="str">
        <f>TEXT(Vrinda_Store[[#This Row],[Date]],"mmm")</f>
        <v>Nov</v>
      </c>
      <c r="H22518" s="1">
        <v>44871</v>
      </c>
      <c r="I22518" t="s">
        <v>20</v>
      </c>
      <c r="J22518" t="s">
        <v>21</v>
      </c>
      <c r="K22518" t="s">
        <v>1668</v>
      </c>
      <c r="L22518" t="s">
        <v>76</v>
      </c>
      <c r="M22518" t="s">
        <v>34</v>
      </c>
      <c r="N22518" t="s">
        <v>25</v>
      </c>
      <c r="O22518" t="s">
        <v>26</v>
      </c>
      <c r="P22518">
        <v>493</v>
      </c>
      <c r="Q22518" t="s">
        <v>661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7</v>
      </c>
      <c r="C22519">
        <v>9257204</v>
      </c>
      <c r="D22519" t="s">
        <v>51</v>
      </c>
      <c r="E22519" t="str">
        <f>_xlfn.IFS(Vrinda_Store[[#This Row],[Age]]&lt;=18,"teen",Vrinda_Store[[#This Row],[Age]]&lt;=35,"mid",Vrinda_Store[[#This Row],[Age]]&gt;=36,"old")</f>
        <v>mid</v>
      </c>
      <c r="F22519">
        <v>28</v>
      </c>
      <c r="G22519" t="str">
        <f>TEXT(Vrinda_Store[[#This Row],[Date]],"mmm")</f>
        <v>Nov</v>
      </c>
      <c r="H22519" s="1">
        <v>44871</v>
      </c>
      <c r="I22519" t="s">
        <v>20</v>
      </c>
      <c r="J22519" t="s">
        <v>52</v>
      </c>
      <c r="K22519" t="s">
        <v>960</v>
      </c>
      <c r="L22519" t="s">
        <v>33</v>
      </c>
      <c r="M22519" t="s">
        <v>34</v>
      </c>
      <c r="N22519" t="s">
        <v>25</v>
      </c>
      <c r="O22519" t="s">
        <v>26</v>
      </c>
      <c r="P22519">
        <v>635</v>
      </c>
      <c r="Q22519" t="s">
        <v>86</v>
      </c>
      <c r="R22519" t="s">
        <v>87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8</v>
      </c>
      <c r="C22520">
        <v>4846281</v>
      </c>
      <c r="D22520" t="s">
        <v>57</v>
      </c>
      <c r="E22520" t="str">
        <f>_xlfn.IFS(Vrinda_Store[[#This Row],[Age]]&lt;=18,"teen",Vrinda_Store[[#This Row],[Age]]&lt;=35,"mid",Vrinda_Store[[#This Row],[Age]]&gt;=36,"old")</f>
        <v>old</v>
      </c>
      <c r="F22520">
        <v>59</v>
      </c>
      <c r="G22520" t="str">
        <f>TEXT(Vrinda_Store[[#This Row],[Date]],"mmm")</f>
        <v>Nov</v>
      </c>
      <c r="H22520" s="1">
        <v>44871</v>
      </c>
      <c r="I22520" t="s">
        <v>20</v>
      </c>
      <c r="J22520" t="s">
        <v>43</v>
      </c>
      <c r="K22520" t="s">
        <v>4280</v>
      </c>
      <c r="L22520" t="s">
        <v>23</v>
      </c>
      <c r="M22520" t="s">
        <v>67</v>
      </c>
      <c r="N22520" t="s">
        <v>25</v>
      </c>
      <c r="O22520" t="s">
        <v>26</v>
      </c>
      <c r="P22520">
        <v>486</v>
      </c>
      <c r="Q22520" t="s">
        <v>1787</v>
      </c>
      <c r="R22520" t="s">
        <v>239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9</v>
      </c>
      <c r="C22521">
        <v>203837</v>
      </c>
      <c r="D22521" t="s">
        <v>57</v>
      </c>
      <c r="E22521" t="str">
        <f>_xlfn.IFS(Vrinda_Store[[#This Row],[Age]]&lt;=18,"teen",Vrinda_Store[[#This Row],[Age]]&lt;=35,"mid",Vrinda_Store[[#This Row],[Age]]&gt;=36,"old")</f>
        <v>old</v>
      </c>
      <c r="F22521">
        <v>38</v>
      </c>
      <c r="G22521" t="str">
        <f>TEXT(Vrinda_Store[[#This Row],[Date]],"mmm")</f>
        <v>Nov</v>
      </c>
      <c r="H22521" s="1">
        <v>44871</v>
      </c>
      <c r="I22521" t="s">
        <v>20</v>
      </c>
      <c r="J22521" t="s">
        <v>43</v>
      </c>
      <c r="K22521" t="s">
        <v>18533</v>
      </c>
      <c r="L22521" t="s">
        <v>33</v>
      </c>
      <c r="M22521" t="s">
        <v>67</v>
      </c>
      <c r="N22521" t="s">
        <v>25</v>
      </c>
      <c r="O22521" t="s">
        <v>26</v>
      </c>
      <c r="P22521">
        <v>1099</v>
      </c>
      <c r="Q22521" t="s">
        <v>60</v>
      </c>
      <c r="R22521" t="s">
        <v>61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900</v>
      </c>
      <c r="C22522">
        <v>1711279</v>
      </c>
      <c r="D22522" t="s">
        <v>57</v>
      </c>
      <c r="E22522" t="str">
        <f>_xlfn.IFS(Vrinda_Store[[#This Row],[Age]]&lt;=18,"teen",Vrinda_Store[[#This Row],[Age]]&lt;=35,"mid",Vrinda_Store[[#This Row],[Age]]&gt;=36,"old")</f>
        <v>old</v>
      </c>
      <c r="F22522">
        <v>42</v>
      </c>
      <c r="G22522" t="str">
        <f>TEXT(Vrinda_Store[[#This Row],[Date]],"mmm")</f>
        <v>Nov</v>
      </c>
      <c r="H22522" s="1">
        <v>44871</v>
      </c>
      <c r="I22522" t="s">
        <v>20</v>
      </c>
      <c r="J22522" t="s">
        <v>58</v>
      </c>
      <c r="K22522" t="s">
        <v>9841</v>
      </c>
      <c r="L22522" t="s">
        <v>23</v>
      </c>
      <c r="M22522" t="s">
        <v>45</v>
      </c>
      <c r="N22522" t="s">
        <v>25</v>
      </c>
      <c r="O22522" t="s">
        <v>26</v>
      </c>
      <c r="P22522">
        <v>487</v>
      </c>
      <c r="Q22522" t="s">
        <v>255</v>
      </c>
      <c r="R22522" t="s">
        <v>61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901</v>
      </c>
      <c r="C22523">
        <v>7105311</v>
      </c>
      <c r="D22523" t="s">
        <v>57</v>
      </c>
      <c r="E22523" t="str">
        <f>_xlfn.IFS(Vrinda_Store[[#This Row],[Age]]&lt;=18,"teen",Vrinda_Store[[#This Row],[Age]]&lt;=35,"mid",Vrinda_Store[[#This Row],[Age]]&gt;=36,"old")</f>
        <v>mid</v>
      </c>
      <c r="F22523">
        <v>26</v>
      </c>
      <c r="G22523" t="str">
        <f>TEXT(Vrinda_Store[[#This Row],[Date]],"mmm")</f>
        <v>Nov</v>
      </c>
      <c r="H22523" s="1">
        <v>44871</v>
      </c>
      <c r="I22523" t="s">
        <v>20</v>
      </c>
      <c r="J22523" t="s">
        <v>52</v>
      </c>
      <c r="K22523" t="s">
        <v>1137</v>
      </c>
      <c r="L22523" t="s">
        <v>33</v>
      </c>
      <c r="M22523" t="s">
        <v>110</v>
      </c>
      <c r="N22523" t="s">
        <v>25</v>
      </c>
      <c r="O22523" t="s">
        <v>26</v>
      </c>
      <c r="P22523">
        <v>545</v>
      </c>
      <c r="Q22523" t="s">
        <v>1448</v>
      </c>
      <c r="R22523" t="s">
        <v>92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902</v>
      </c>
      <c r="C22524">
        <v>5135488</v>
      </c>
      <c r="D22524" t="s">
        <v>51</v>
      </c>
      <c r="E22524" t="str">
        <f>_xlfn.IFS(Vrinda_Store[[#This Row],[Age]]&lt;=18,"teen",Vrinda_Store[[#This Row],[Age]]&lt;=35,"mid",Vrinda_Store[[#This Row],[Age]]&gt;=36,"old")</f>
        <v>mid</v>
      </c>
      <c r="F22524">
        <v>25</v>
      </c>
      <c r="G22524" t="str">
        <f>TEXT(Vrinda_Store[[#This Row],[Date]],"mmm")</f>
        <v>Nov</v>
      </c>
      <c r="H22524" s="1">
        <v>44871</v>
      </c>
      <c r="I22524" t="s">
        <v>20</v>
      </c>
      <c r="J22524" t="s">
        <v>43</v>
      </c>
      <c r="K22524" t="s">
        <v>3606</v>
      </c>
      <c r="L22524" t="s">
        <v>33</v>
      </c>
      <c r="M22524" t="s">
        <v>110</v>
      </c>
      <c r="N22524" t="s">
        <v>25</v>
      </c>
      <c r="O22524" t="s">
        <v>26</v>
      </c>
      <c r="P22524">
        <v>792</v>
      </c>
      <c r="Q22524" t="s">
        <v>2889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903</v>
      </c>
      <c r="C22525">
        <v>3782672</v>
      </c>
      <c r="D22525" t="s">
        <v>57</v>
      </c>
      <c r="E22525" t="str">
        <f>_xlfn.IFS(Vrinda_Store[[#This Row],[Age]]&lt;=18,"teen",Vrinda_Store[[#This Row],[Age]]&lt;=35,"mid",Vrinda_Store[[#This Row],[Age]]&gt;=36,"old")</f>
        <v>old</v>
      </c>
      <c r="F22525">
        <v>73</v>
      </c>
      <c r="G22525" t="str">
        <f>TEXT(Vrinda_Store[[#This Row],[Date]],"mmm")</f>
        <v>Nov</v>
      </c>
      <c r="H22525" s="1">
        <v>44871</v>
      </c>
      <c r="I22525" t="s">
        <v>20</v>
      </c>
      <c r="J22525" t="s">
        <v>31</v>
      </c>
      <c r="K22525" t="s">
        <v>17434</v>
      </c>
      <c r="L22525" t="s">
        <v>33</v>
      </c>
      <c r="M22525" t="s">
        <v>34</v>
      </c>
      <c r="N22525" t="s">
        <v>25</v>
      </c>
      <c r="O22525" t="s">
        <v>26</v>
      </c>
      <c r="P22525">
        <v>537</v>
      </c>
      <c r="Q22525" t="s">
        <v>351</v>
      </c>
      <c r="R22525" t="s">
        <v>101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904</v>
      </c>
      <c r="C22526">
        <v>2816941</v>
      </c>
      <c r="D22526" t="s">
        <v>57</v>
      </c>
      <c r="E22526" t="str">
        <f>_xlfn.IFS(Vrinda_Store[[#This Row],[Age]]&lt;=18,"teen",Vrinda_Store[[#This Row],[Age]]&lt;=35,"mid",Vrinda_Store[[#This Row],[Age]]&gt;=36,"old")</f>
        <v>mid</v>
      </c>
      <c r="F22526">
        <v>26</v>
      </c>
      <c r="G22526" t="str">
        <f>TEXT(Vrinda_Store[[#This Row],[Date]],"mmm")</f>
        <v>Nov</v>
      </c>
      <c r="H22526" s="1">
        <v>44871</v>
      </c>
      <c r="I22526" t="s">
        <v>20</v>
      </c>
      <c r="J22526" t="s">
        <v>43</v>
      </c>
      <c r="K22526" t="s">
        <v>698</v>
      </c>
      <c r="L22526" t="s">
        <v>33</v>
      </c>
      <c r="M22526" t="s">
        <v>67</v>
      </c>
      <c r="N22526" t="s">
        <v>25</v>
      </c>
      <c r="O22526" t="s">
        <v>26</v>
      </c>
      <c r="P22526">
        <v>563</v>
      </c>
      <c r="Q22526" t="s">
        <v>60</v>
      </c>
      <c r="R22526" t="s">
        <v>61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5</v>
      </c>
      <c r="C22527">
        <v>578369</v>
      </c>
      <c r="D22527" t="s">
        <v>57</v>
      </c>
      <c r="E22527" t="str">
        <f>_xlfn.IFS(Vrinda_Store[[#This Row],[Age]]&lt;=18,"teen",Vrinda_Store[[#This Row],[Age]]&lt;=35,"mid",Vrinda_Store[[#This Row],[Age]]&gt;=36,"old")</f>
        <v>old</v>
      </c>
      <c r="F22527">
        <v>45</v>
      </c>
      <c r="G22527" t="str">
        <f>TEXT(Vrinda_Store[[#This Row],[Date]],"mmm")</f>
        <v>Nov</v>
      </c>
      <c r="H22527" s="1">
        <v>44871</v>
      </c>
      <c r="I22527" t="s">
        <v>20</v>
      </c>
      <c r="J22527" t="s">
        <v>43</v>
      </c>
      <c r="K22527" t="s">
        <v>6351</v>
      </c>
      <c r="L22527" t="s">
        <v>33</v>
      </c>
      <c r="M22527" t="s">
        <v>34</v>
      </c>
      <c r="N22527" t="s">
        <v>25</v>
      </c>
      <c r="O22527" t="s">
        <v>26</v>
      </c>
      <c r="P22527">
        <v>967</v>
      </c>
      <c r="Q22527" t="s">
        <v>4890</v>
      </c>
      <c r="R22527" t="s">
        <v>146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6</v>
      </c>
      <c r="C22528">
        <v>4808878</v>
      </c>
      <c r="D22528" t="s">
        <v>51</v>
      </c>
      <c r="E22528" t="str">
        <f>_xlfn.IFS(Vrinda_Store[[#This Row],[Age]]&lt;=18,"teen",Vrinda_Store[[#This Row],[Age]]&lt;=35,"mid",Vrinda_Store[[#This Row],[Age]]&gt;=36,"old")</f>
        <v>mid</v>
      </c>
      <c r="F22528">
        <v>35</v>
      </c>
      <c r="G22528" t="str">
        <f>TEXT(Vrinda_Store[[#This Row],[Date]],"mmm")</f>
        <v>Nov</v>
      </c>
      <c r="H22528" s="1">
        <v>44871</v>
      </c>
      <c r="I22528" t="s">
        <v>20</v>
      </c>
      <c r="J22528" t="s">
        <v>21</v>
      </c>
      <c r="K22528" t="s">
        <v>529</v>
      </c>
      <c r="L22528" t="s">
        <v>54</v>
      </c>
      <c r="M22528" t="s">
        <v>110</v>
      </c>
      <c r="N22528" t="s">
        <v>25</v>
      </c>
      <c r="O22528" t="s">
        <v>26</v>
      </c>
      <c r="P22528">
        <v>735</v>
      </c>
      <c r="Q22528" t="s">
        <v>60</v>
      </c>
      <c r="R22528" t="s">
        <v>61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7</v>
      </c>
      <c r="C22529">
        <v>3644782</v>
      </c>
      <c r="D22529" t="s">
        <v>51</v>
      </c>
      <c r="E22529" t="str">
        <f>_xlfn.IFS(Vrinda_Store[[#This Row],[Age]]&lt;=18,"teen",Vrinda_Store[[#This Row],[Age]]&lt;=35,"mid",Vrinda_Store[[#This Row],[Age]]&gt;=36,"old")</f>
        <v>mid</v>
      </c>
      <c r="F22529">
        <v>20</v>
      </c>
      <c r="G22529" t="str">
        <f>TEXT(Vrinda_Store[[#This Row],[Date]],"mmm")</f>
        <v>Nov</v>
      </c>
      <c r="H22529" s="1">
        <v>44871</v>
      </c>
      <c r="I22529" t="s">
        <v>20</v>
      </c>
      <c r="J22529" t="s">
        <v>63</v>
      </c>
      <c r="K22529" t="s">
        <v>22506</v>
      </c>
      <c r="L22529" t="s">
        <v>33</v>
      </c>
      <c r="M22529" t="s">
        <v>34</v>
      </c>
      <c r="N22529" t="s">
        <v>25</v>
      </c>
      <c r="O22529" t="s">
        <v>26</v>
      </c>
      <c r="P22529">
        <v>939</v>
      </c>
      <c r="Q22529" t="s">
        <v>60</v>
      </c>
      <c r="R22529" t="s">
        <v>61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8</v>
      </c>
      <c r="C22530">
        <v>8695247</v>
      </c>
      <c r="D22530" t="s">
        <v>57</v>
      </c>
      <c r="E22530" t="str">
        <f>_xlfn.IFS(Vrinda_Store[[#This Row],[Age]]&lt;=18,"teen",Vrinda_Store[[#This Row],[Age]]&lt;=35,"mid",Vrinda_Store[[#This Row],[Age]]&gt;=36,"old")</f>
        <v>old</v>
      </c>
      <c r="F22530">
        <v>46</v>
      </c>
      <c r="G22530" t="str">
        <f>TEXT(Vrinda_Store[[#This Row],[Date]],"mmm")</f>
        <v>Nov</v>
      </c>
      <c r="H22530" s="1">
        <v>44871</v>
      </c>
      <c r="I22530" t="s">
        <v>20</v>
      </c>
      <c r="J22530" t="s">
        <v>52</v>
      </c>
      <c r="K22530" t="s">
        <v>3948</v>
      </c>
      <c r="L22530" t="s">
        <v>23</v>
      </c>
      <c r="M22530" t="s">
        <v>24</v>
      </c>
      <c r="N22530" t="s">
        <v>25</v>
      </c>
      <c r="O22530" t="s">
        <v>26</v>
      </c>
      <c r="P22530">
        <v>379</v>
      </c>
      <c r="Q22530" t="s">
        <v>10213</v>
      </c>
      <c r="R22530" t="s">
        <v>134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9</v>
      </c>
      <c r="C22531">
        <v>8019266</v>
      </c>
      <c r="D22531" t="s">
        <v>51</v>
      </c>
      <c r="E22531" t="str">
        <f>_xlfn.IFS(Vrinda_Store[[#This Row],[Age]]&lt;=18,"teen",Vrinda_Store[[#This Row],[Age]]&lt;=35,"mid",Vrinda_Store[[#This Row],[Age]]&gt;=36,"old")</f>
        <v>old</v>
      </c>
      <c r="F22531">
        <v>36</v>
      </c>
      <c r="G22531" t="str">
        <f>TEXT(Vrinda_Store[[#This Row],[Date]],"mmm")</f>
        <v>Nov</v>
      </c>
      <c r="H22531" s="1">
        <v>44871</v>
      </c>
      <c r="I22531" t="s">
        <v>20</v>
      </c>
      <c r="J22531" t="s">
        <v>21</v>
      </c>
      <c r="K22531" t="s">
        <v>21912</v>
      </c>
      <c r="L22531" t="s">
        <v>510</v>
      </c>
      <c r="M22531" t="s">
        <v>24</v>
      </c>
      <c r="N22531" t="s">
        <v>25</v>
      </c>
      <c r="O22531" t="s">
        <v>26</v>
      </c>
      <c r="P22531">
        <v>438</v>
      </c>
      <c r="Q22531" t="s">
        <v>91</v>
      </c>
      <c r="R22531" t="s">
        <v>92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10</v>
      </c>
      <c r="C22532">
        <v>5828333</v>
      </c>
      <c r="D22532" t="s">
        <v>57</v>
      </c>
      <c r="E22532" t="str">
        <f>_xlfn.IFS(Vrinda_Store[[#This Row],[Age]]&lt;=18,"teen",Vrinda_Store[[#This Row],[Age]]&lt;=35,"mid",Vrinda_Store[[#This Row],[Age]]&gt;=36,"old")</f>
        <v>old</v>
      </c>
      <c r="F22532">
        <v>57</v>
      </c>
      <c r="G22532" t="str">
        <f>TEXT(Vrinda_Store[[#This Row],[Date]],"mmm")</f>
        <v>Nov</v>
      </c>
      <c r="H22532" s="1">
        <v>44871</v>
      </c>
      <c r="I22532" t="s">
        <v>20</v>
      </c>
      <c r="J22532" t="s">
        <v>52</v>
      </c>
      <c r="K22532" t="s">
        <v>26358</v>
      </c>
      <c r="L22532" t="s">
        <v>76</v>
      </c>
      <c r="M22532" t="s">
        <v>24</v>
      </c>
      <c r="N22532" t="s">
        <v>25</v>
      </c>
      <c r="O22532" t="s">
        <v>26</v>
      </c>
      <c r="P22532">
        <v>513</v>
      </c>
      <c r="Q22532" t="s">
        <v>60</v>
      </c>
      <c r="R22532" t="s">
        <v>61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11</v>
      </c>
      <c r="C22533">
        <v>2812132</v>
      </c>
      <c r="D22533" t="s">
        <v>51</v>
      </c>
      <c r="E22533" t="str">
        <f>_xlfn.IFS(Vrinda_Store[[#This Row],[Age]]&lt;=18,"teen",Vrinda_Store[[#This Row],[Age]]&lt;=35,"mid",Vrinda_Store[[#This Row],[Age]]&gt;=36,"old")</f>
        <v>old</v>
      </c>
      <c r="F22533">
        <v>69</v>
      </c>
      <c r="G22533" t="str">
        <f>TEXT(Vrinda_Store[[#This Row],[Date]],"mmm")</f>
        <v>Nov</v>
      </c>
      <c r="H22533" s="1">
        <v>44871</v>
      </c>
      <c r="I22533" t="s">
        <v>20</v>
      </c>
      <c r="J22533" t="s">
        <v>52</v>
      </c>
      <c r="K22533" t="s">
        <v>15694</v>
      </c>
      <c r="L22533" t="s">
        <v>33</v>
      </c>
      <c r="M22533" t="s">
        <v>45</v>
      </c>
      <c r="N22533" t="s">
        <v>25</v>
      </c>
      <c r="O22533" t="s">
        <v>26</v>
      </c>
      <c r="P22533">
        <v>1115</v>
      </c>
      <c r="Q22533" t="s">
        <v>798</v>
      </c>
      <c r="R22533" t="s">
        <v>239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12</v>
      </c>
      <c r="C22534">
        <v>9143283</v>
      </c>
      <c r="D22534" t="s">
        <v>57</v>
      </c>
      <c r="E22534" t="str">
        <f>_xlfn.IFS(Vrinda_Store[[#This Row],[Age]]&lt;=18,"teen",Vrinda_Store[[#This Row],[Age]]&lt;=35,"mid",Vrinda_Store[[#This Row],[Age]]&gt;=36,"old")</f>
        <v>old</v>
      </c>
      <c r="F22534">
        <v>42</v>
      </c>
      <c r="G22534" t="str">
        <f>TEXT(Vrinda_Store[[#This Row],[Date]],"mmm")</f>
        <v>Nov</v>
      </c>
      <c r="H22534" s="1">
        <v>44871</v>
      </c>
      <c r="I22534" t="s">
        <v>20</v>
      </c>
      <c r="J22534" t="s">
        <v>52</v>
      </c>
      <c r="K22534" t="s">
        <v>2388</v>
      </c>
      <c r="L22534" t="s">
        <v>23</v>
      </c>
      <c r="M22534" t="s">
        <v>34</v>
      </c>
      <c r="N22534" t="s">
        <v>25</v>
      </c>
      <c r="O22534" t="s">
        <v>26</v>
      </c>
      <c r="P22534">
        <v>467</v>
      </c>
      <c r="Q22534" t="s">
        <v>86</v>
      </c>
      <c r="R22534" t="s">
        <v>87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13</v>
      </c>
      <c r="C22535">
        <v>5453604</v>
      </c>
      <c r="D22535" t="s">
        <v>57</v>
      </c>
      <c r="E22535" t="str">
        <f>_xlfn.IFS(Vrinda_Store[[#This Row],[Age]]&lt;=18,"teen",Vrinda_Store[[#This Row],[Age]]&lt;=35,"mid",Vrinda_Store[[#This Row],[Age]]&gt;=36,"old")</f>
        <v>old</v>
      </c>
      <c r="F22535">
        <v>38</v>
      </c>
      <c r="G22535" t="str">
        <f>TEXT(Vrinda_Store[[#This Row],[Date]],"mmm")</f>
        <v>Nov</v>
      </c>
      <c r="H22535" s="1">
        <v>44871</v>
      </c>
      <c r="I22535" t="s">
        <v>229</v>
      </c>
      <c r="J22535" t="s">
        <v>89</v>
      </c>
      <c r="K22535" t="s">
        <v>27914</v>
      </c>
      <c r="L22535" t="s">
        <v>23</v>
      </c>
      <c r="M22535" t="s">
        <v>24</v>
      </c>
      <c r="N22535" t="s">
        <v>25</v>
      </c>
      <c r="O22535" t="s">
        <v>26</v>
      </c>
      <c r="P22535">
        <v>435</v>
      </c>
      <c r="Q22535" t="s">
        <v>11176</v>
      </c>
      <c r="R22535" t="s">
        <v>142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5</v>
      </c>
      <c r="C22536">
        <v>8364266</v>
      </c>
      <c r="D22536" t="s">
        <v>57</v>
      </c>
      <c r="E22536" t="str">
        <f>_xlfn.IFS(Vrinda_Store[[#This Row],[Age]]&lt;=18,"teen",Vrinda_Store[[#This Row],[Age]]&lt;=35,"mid",Vrinda_Store[[#This Row],[Age]]&gt;=36,"old")</f>
        <v>old</v>
      </c>
      <c r="F22536">
        <v>42</v>
      </c>
      <c r="G22536" t="str">
        <f>TEXT(Vrinda_Store[[#This Row],[Date]],"mmm")</f>
        <v>Nov</v>
      </c>
      <c r="H22536" s="1">
        <v>44871</v>
      </c>
      <c r="I22536" t="s">
        <v>20</v>
      </c>
      <c r="J22536" t="s">
        <v>52</v>
      </c>
      <c r="K22536" t="s">
        <v>1668</v>
      </c>
      <c r="L22536" t="s">
        <v>76</v>
      </c>
      <c r="M22536" t="s">
        <v>34</v>
      </c>
      <c r="N22536" t="s">
        <v>25</v>
      </c>
      <c r="O22536" t="s">
        <v>26</v>
      </c>
      <c r="P22536">
        <v>493</v>
      </c>
      <c r="Q22536" t="s">
        <v>359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5</v>
      </c>
      <c r="C22537">
        <v>8364266</v>
      </c>
      <c r="D22537" t="s">
        <v>57</v>
      </c>
      <c r="E22537" t="str">
        <f>_xlfn.IFS(Vrinda_Store[[#This Row],[Age]]&lt;=18,"teen",Vrinda_Store[[#This Row],[Age]]&lt;=35,"mid",Vrinda_Store[[#This Row],[Age]]&gt;=36,"old")</f>
        <v>old</v>
      </c>
      <c r="F22537">
        <v>46</v>
      </c>
      <c r="G22537" t="str">
        <f>TEXT(Vrinda_Store[[#This Row],[Date]],"mmm")</f>
        <v>Nov</v>
      </c>
      <c r="H22537" s="1">
        <v>44871</v>
      </c>
      <c r="I22537" t="s">
        <v>20</v>
      </c>
      <c r="J22537" t="s">
        <v>31</v>
      </c>
      <c r="K22537" t="s">
        <v>27916</v>
      </c>
      <c r="L22537" t="s">
        <v>33</v>
      </c>
      <c r="M22537" t="s">
        <v>110</v>
      </c>
      <c r="N22537" t="s">
        <v>25</v>
      </c>
      <c r="O22537" t="s">
        <v>26</v>
      </c>
      <c r="P22537">
        <v>999</v>
      </c>
      <c r="Q22537" t="s">
        <v>7072</v>
      </c>
      <c r="R22537" t="s">
        <v>112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7</v>
      </c>
      <c r="C22538">
        <v>6133300</v>
      </c>
      <c r="D22538" t="s">
        <v>51</v>
      </c>
      <c r="E22538" t="str">
        <f>_xlfn.IFS(Vrinda_Store[[#This Row],[Age]]&lt;=18,"teen",Vrinda_Store[[#This Row],[Age]]&lt;=35,"mid",Vrinda_Store[[#This Row],[Age]]&gt;=36,"old")</f>
        <v>mid</v>
      </c>
      <c r="F22538">
        <v>34</v>
      </c>
      <c r="G22538" t="str">
        <f>TEXT(Vrinda_Store[[#This Row],[Date]],"mmm")</f>
        <v>Nov</v>
      </c>
      <c r="H22538" s="1">
        <v>44871</v>
      </c>
      <c r="I22538" t="s">
        <v>20</v>
      </c>
      <c r="J22538" t="s">
        <v>52</v>
      </c>
      <c r="K22538" t="s">
        <v>6737</v>
      </c>
      <c r="L22538" t="s">
        <v>33</v>
      </c>
      <c r="M22538" t="s">
        <v>24</v>
      </c>
      <c r="N22538" t="s">
        <v>25</v>
      </c>
      <c r="O22538" t="s">
        <v>26</v>
      </c>
      <c r="P22538">
        <v>1523</v>
      </c>
      <c r="Q22538" t="s">
        <v>754</v>
      </c>
      <c r="R22538" t="s">
        <v>96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8</v>
      </c>
      <c r="C22539">
        <v>9607898</v>
      </c>
      <c r="D22539" t="s">
        <v>57</v>
      </c>
      <c r="E22539" t="str">
        <f>_xlfn.IFS(Vrinda_Store[[#This Row],[Age]]&lt;=18,"teen",Vrinda_Store[[#This Row],[Age]]&lt;=35,"mid",Vrinda_Store[[#This Row],[Age]]&gt;=36,"old")</f>
        <v>old</v>
      </c>
      <c r="F22539">
        <v>38</v>
      </c>
      <c r="G22539" t="str">
        <f>TEXT(Vrinda_Store[[#This Row],[Date]],"mmm")</f>
        <v>Nov</v>
      </c>
      <c r="H22539" s="1">
        <v>44871</v>
      </c>
      <c r="I22539" t="s">
        <v>114</v>
      </c>
      <c r="J22539" t="s">
        <v>43</v>
      </c>
      <c r="K22539" t="s">
        <v>7894</v>
      </c>
      <c r="L22539" t="s">
        <v>23</v>
      </c>
      <c r="M22539" t="s">
        <v>45</v>
      </c>
      <c r="N22539" t="s">
        <v>25</v>
      </c>
      <c r="O22539" t="s">
        <v>26</v>
      </c>
      <c r="P22539">
        <v>364</v>
      </c>
      <c r="Q22539" t="s">
        <v>86</v>
      </c>
      <c r="R22539" t="s">
        <v>87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8</v>
      </c>
      <c r="C22540">
        <v>9607898</v>
      </c>
      <c r="D22540" t="s">
        <v>57</v>
      </c>
      <c r="E22540" t="str">
        <f>_xlfn.IFS(Vrinda_Store[[#This Row],[Age]]&lt;=18,"teen",Vrinda_Store[[#This Row],[Age]]&lt;=35,"mid",Vrinda_Store[[#This Row],[Age]]&gt;=36,"old")</f>
        <v>old</v>
      </c>
      <c r="F22540">
        <v>45</v>
      </c>
      <c r="G22540" t="str">
        <f>TEXT(Vrinda_Store[[#This Row],[Date]],"mmm")</f>
        <v>Nov</v>
      </c>
      <c r="H22540" s="1">
        <v>44871</v>
      </c>
      <c r="I22540" t="s">
        <v>20</v>
      </c>
      <c r="J22540" t="s">
        <v>89</v>
      </c>
      <c r="K22540" t="s">
        <v>22425</v>
      </c>
      <c r="L22540" t="s">
        <v>23</v>
      </c>
      <c r="M22540" t="s">
        <v>24</v>
      </c>
      <c r="N22540" t="s">
        <v>25</v>
      </c>
      <c r="O22540" t="s">
        <v>26</v>
      </c>
      <c r="P22540">
        <v>471</v>
      </c>
      <c r="Q22540" t="s">
        <v>60</v>
      </c>
      <c r="R22540" t="s">
        <v>61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9</v>
      </c>
      <c r="C22541">
        <v>2598761</v>
      </c>
      <c r="D22541" t="s">
        <v>51</v>
      </c>
      <c r="E22541" t="str">
        <f>_xlfn.IFS(Vrinda_Store[[#This Row],[Age]]&lt;=18,"teen",Vrinda_Store[[#This Row],[Age]]&lt;=35,"mid",Vrinda_Store[[#This Row],[Age]]&gt;=36,"old")</f>
        <v>mid</v>
      </c>
      <c r="F22541">
        <v>28</v>
      </c>
      <c r="G22541" t="str">
        <f>TEXT(Vrinda_Store[[#This Row],[Date]],"mmm")</f>
        <v>Nov</v>
      </c>
      <c r="H22541" s="1">
        <v>44871</v>
      </c>
      <c r="I22541" t="s">
        <v>20</v>
      </c>
      <c r="J22541" t="s">
        <v>31</v>
      </c>
      <c r="K22541" t="s">
        <v>2384</v>
      </c>
      <c r="L22541" t="s">
        <v>54</v>
      </c>
      <c r="M22541" t="s">
        <v>99</v>
      </c>
      <c r="N22541" t="s">
        <v>25</v>
      </c>
      <c r="O22541" t="s">
        <v>26</v>
      </c>
      <c r="P22541">
        <v>735</v>
      </c>
      <c r="Q22541" t="s">
        <v>60</v>
      </c>
      <c r="R22541" t="s">
        <v>61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20</v>
      </c>
      <c r="C22542">
        <v>8194004</v>
      </c>
      <c r="D22542" t="s">
        <v>51</v>
      </c>
      <c r="E22542" t="str">
        <f>_xlfn.IFS(Vrinda_Store[[#This Row],[Age]]&lt;=18,"teen",Vrinda_Store[[#This Row],[Age]]&lt;=35,"mid",Vrinda_Store[[#This Row],[Age]]&gt;=36,"old")</f>
        <v>old</v>
      </c>
      <c r="F22542">
        <v>42</v>
      </c>
      <c r="G22542" t="str">
        <f>TEXT(Vrinda_Store[[#This Row],[Date]],"mmm")</f>
        <v>Nov</v>
      </c>
      <c r="H22542" s="1">
        <v>44871</v>
      </c>
      <c r="I22542" t="s">
        <v>20</v>
      </c>
      <c r="J22542" t="s">
        <v>31</v>
      </c>
      <c r="K22542" t="s">
        <v>2763</v>
      </c>
      <c r="L22542" t="s">
        <v>54</v>
      </c>
      <c r="M22542" t="s">
        <v>39</v>
      </c>
      <c r="N22542" t="s">
        <v>25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21</v>
      </c>
      <c r="C22543">
        <v>1937495</v>
      </c>
      <c r="D22543" t="s">
        <v>51</v>
      </c>
      <c r="E22543" t="str">
        <f>_xlfn.IFS(Vrinda_Store[[#This Row],[Age]]&lt;=18,"teen",Vrinda_Store[[#This Row],[Age]]&lt;=35,"mid",Vrinda_Store[[#This Row],[Age]]&gt;=36,"old")</f>
        <v>old</v>
      </c>
      <c r="F22543">
        <v>42</v>
      </c>
      <c r="G22543" t="str">
        <f>TEXT(Vrinda_Store[[#This Row],[Date]],"mmm")</f>
        <v>Nov</v>
      </c>
      <c r="H22543" s="1">
        <v>44871</v>
      </c>
      <c r="I22543" t="s">
        <v>20</v>
      </c>
      <c r="J22543" t="s">
        <v>58</v>
      </c>
      <c r="K22543" t="s">
        <v>1041</v>
      </c>
      <c r="L22543" t="s">
        <v>54</v>
      </c>
      <c r="M22543" t="s">
        <v>34</v>
      </c>
      <c r="N22543" t="s">
        <v>25</v>
      </c>
      <c r="O22543" t="s">
        <v>26</v>
      </c>
      <c r="P22543">
        <v>743</v>
      </c>
      <c r="Q22543" t="s">
        <v>227</v>
      </c>
      <c r="R22543" t="s">
        <v>61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22</v>
      </c>
      <c r="C22544">
        <v>4017749</v>
      </c>
      <c r="D22544" t="s">
        <v>57</v>
      </c>
      <c r="E22544" t="str">
        <f>_xlfn.IFS(Vrinda_Store[[#This Row],[Age]]&lt;=18,"teen",Vrinda_Store[[#This Row],[Age]]&lt;=35,"mid",Vrinda_Store[[#This Row],[Age]]&gt;=36,"old")</f>
        <v>old</v>
      </c>
      <c r="F22544">
        <v>48</v>
      </c>
      <c r="G22544" t="str">
        <f>TEXT(Vrinda_Store[[#This Row],[Date]],"mmm")</f>
        <v>Nov</v>
      </c>
      <c r="H22544" s="1">
        <v>44871</v>
      </c>
      <c r="I22544" t="s">
        <v>20</v>
      </c>
      <c r="J22544" t="s">
        <v>43</v>
      </c>
      <c r="K22544" t="s">
        <v>774</v>
      </c>
      <c r="L22544" t="s">
        <v>23</v>
      </c>
      <c r="M22544" t="s">
        <v>34</v>
      </c>
      <c r="N22544" t="s">
        <v>25</v>
      </c>
      <c r="O22544" t="s">
        <v>26</v>
      </c>
      <c r="P22544">
        <v>499</v>
      </c>
      <c r="Q22544" t="s">
        <v>86</v>
      </c>
      <c r="R22544" t="s">
        <v>87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22</v>
      </c>
      <c r="C22545">
        <v>4017749</v>
      </c>
      <c r="D22545" t="s">
        <v>57</v>
      </c>
      <c r="E22545" t="str">
        <f>_xlfn.IFS(Vrinda_Store[[#This Row],[Age]]&lt;=18,"teen",Vrinda_Store[[#This Row],[Age]]&lt;=35,"mid",Vrinda_Store[[#This Row],[Age]]&gt;=36,"old")</f>
        <v>mid</v>
      </c>
      <c r="F22545">
        <v>22</v>
      </c>
      <c r="G22545" t="str">
        <f>TEXT(Vrinda_Store[[#This Row],[Date]],"mmm")</f>
        <v>Nov</v>
      </c>
      <c r="H22545" s="1">
        <v>44871</v>
      </c>
      <c r="I22545" t="s">
        <v>20</v>
      </c>
      <c r="J22545" t="s">
        <v>52</v>
      </c>
      <c r="K22545" t="s">
        <v>1390</v>
      </c>
      <c r="L22545" t="s">
        <v>23</v>
      </c>
      <c r="M22545" t="s">
        <v>45</v>
      </c>
      <c r="N22545" t="s">
        <v>25</v>
      </c>
      <c r="O22545" t="s">
        <v>26</v>
      </c>
      <c r="P22545">
        <v>399</v>
      </c>
      <c r="Q22545" t="s">
        <v>3569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23</v>
      </c>
      <c r="C22546">
        <v>8249682</v>
      </c>
      <c r="D22546" t="s">
        <v>51</v>
      </c>
      <c r="E22546" t="str">
        <f>_xlfn.IFS(Vrinda_Store[[#This Row],[Age]]&lt;=18,"teen",Vrinda_Store[[#This Row],[Age]]&lt;=35,"mid",Vrinda_Store[[#This Row],[Age]]&gt;=36,"old")</f>
        <v>old</v>
      </c>
      <c r="F22546">
        <v>64</v>
      </c>
      <c r="G22546" t="str">
        <f>TEXT(Vrinda_Store[[#This Row],[Date]],"mmm")</f>
        <v>Nov</v>
      </c>
      <c r="H22546" s="1">
        <v>44871</v>
      </c>
      <c r="I22546" t="s">
        <v>20</v>
      </c>
      <c r="J22546" t="s">
        <v>52</v>
      </c>
      <c r="K22546" t="s">
        <v>19776</v>
      </c>
      <c r="L22546" t="s">
        <v>33</v>
      </c>
      <c r="M22546" t="s">
        <v>24</v>
      </c>
      <c r="N22546" t="s">
        <v>25</v>
      </c>
      <c r="O22546" t="s">
        <v>26</v>
      </c>
      <c r="P22546">
        <v>899</v>
      </c>
      <c r="Q22546" t="s">
        <v>1800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24</v>
      </c>
      <c r="C22547">
        <v>2933837</v>
      </c>
      <c r="D22547" t="s">
        <v>57</v>
      </c>
      <c r="E22547" t="str">
        <f>_xlfn.IFS(Vrinda_Store[[#This Row],[Age]]&lt;=18,"teen",Vrinda_Store[[#This Row],[Age]]&lt;=35,"mid",Vrinda_Store[[#This Row],[Age]]&gt;=36,"old")</f>
        <v>mid</v>
      </c>
      <c r="F22547">
        <v>22</v>
      </c>
      <c r="G22547" t="str">
        <f>TEXT(Vrinda_Store[[#This Row],[Date]],"mmm")</f>
        <v>Nov</v>
      </c>
      <c r="H22547" s="1">
        <v>44871</v>
      </c>
      <c r="I22547" t="s">
        <v>20</v>
      </c>
      <c r="J22547" t="s">
        <v>21</v>
      </c>
      <c r="K22547" t="s">
        <v>18820</v>
      </c>
      <c r="L22547" t="s">
        <v>23</v>
      </c>
      <c r="M22547" t="s">
        <v>34</v>
      </c>
      <c r="N22547" t="s">
        <v>25</v>
      </c>
      <c r="O22547" t="s">
        <v>26</v>
      </c>
      <c r="P22547">
        <v>431</v>
      </c>
      <c r="Q22547" t="s">
        <v>3102</v>
      </c>
      <c r="R22547" t="s">
        <v>134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5</v>
      </c>
      <c r="C22548">
        <v>5985636</v>
      </c>
      <c r="D22548" t="s">
        <v>51</v>
      </c>
      <c r="E22548" t="str">
        <f>_xlfn.IFS(Vrinda_Store[[#This Row],[Age]]&lt;=18,"teen",Vrinda_Store[[#This Row],[Age]]&lt;=35,"mid",Vrinda_Store[[#This Row],[Age]]&gt;=36,"old")</f>
        <v>mid</v>
      </c>
      <c r="F22548">
        <v>21</v>
      </c>
      <c r="G22548" t="str">
        <f>TEXT(Vrinda_Store[[#This Row],[Date]],"mmm")</f>
        <v>Nov</v>
      </c>
      <c r="H22548" s="1">
        <v>44871</v>
      </c>
      <c r="I22548" t="s">
        <v>20</v>
      </c>
      <c r="J22548" t="s">
        <v>43</v>
      </c>
      <c r="K22548" t="s">
        <v>529</v>
      </c>
      <c r="L22548" t="s">
        <v>54</v>
      </c>
      <c r="M22548" t="s">
        <v>110</v>
      </c>
      <c r="N22548" t="s">
        <v>25</v>
      </c>
      <c r="O22548" t="s">
        <v>26</v>
      </c>
      <c r="P22548">
        <v>735</v>
      </c>
      <c r="Q22548" t="s">
        <v>86</v>
      </c>
      <c r="R22548" t="s">
        <v>87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6</v>
      </c>
      <c r="C22549">
        <v>3375267</v>
      </c>
      <c r="D22549" t="s">
        <v>51</v>
      </c>
      <c r="E22549" t="str">
        <f>_xlfn.IFS(Vrinda_Store[[#This Row],[Age]]&lt;=18,"teen",Vrinda_Store[[#This Row],[Age]]&lt;=35,"mid",Vrinda_Store[[#This Row],[Age]]&gt;=36,"old")</f>
        <v>old</v>
      </c>
      <c r="F22549">
        <v>42</v>
      </c>
      <c r="G22549" t="str">
        <f>TEXT(Vrinda_Store[[#This Row],[Date]],"mmm")</f>
        <v>Nov</v>
      </c>
      <c r="H22549" s="1">
        <v>44871</v>
      </c>
      <c r="I22549" t="s">
        <v>287</v>
      </c>
      <c r="J22549" t="s">
        <v>43</v>
      </c>
      <c r="K22549" t="s">
        <v>3589</v>
      </c>
      <c r="L22549" t="s">
        <v>54</v>
      </c>
      <c r="M22549" t="s">
        <v>45</v>
      </c>
      <c r="N22549" t="s">
        <v>25</v>
      </c>
      <c r="O22549" t="s">
        <v>26</v>
      </c>
      <c r="P22549">
        <v>724</v>
      </c>
      <c r="Q22549" t="s">
        <v>104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7</v>
      </c>
      <c r="C22550">
        <v>7682530</v>
      </c>
      <c r="D22550" t="s">
        <v>57</v>
      </c>
      <c r="E22550" t="str">
        <f>_xlfn.IFS(Vrinda_Store[[#This Row],[Age]]&lt;=18,"teen",Vrinda_Store[[#This Row],[Age]]&lt;=35,"mid",Vrinda_Store[[#This Row],[Age]]&gt;=36,"old")</f>
        <v>mid</v>
      </c>
      <c r="F22550">
        <v>35</v>
      </c>
      <c r="G22550" t="str">
        <f>TEXT(Vrinda_Store[[#This Row],[Date]],"mmm")</f>
        <v>Nov</v>
      </c>
      <c r="H22550" s="1">
        <v>44871</v>
      </c>
      <c r="I22550" t="s">
        <v>287</v>
      </c>
      <c r="J22550" t="s">
        <v>43</v>
      </c>
      <c r="K22550" t="s">
        <v>221</v>
      </c>
      <c r="L22550" t="s">
        <v>23</v>
      </c>
      <c r="M22550" t="s">
        <v>222</v>
      </c>
      <c r="N22550" t="s">
        <v>25</v>
      </c>
      <c r="O22550" t="s">
        <v>26</v>
      </c>
      <c r="P22550">
        <v>728</v>
      </c>
      <c r="Q22550" t="s">
        <v>501</v>
      </c>
      <c r="R22550" t="s">
        <v>112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8</v>
      </c>
      <c r="C22551">
        <v>9517487</v>
      </c>
      <c r="D22551" t="s">
        <v>51</v>
      </c>
      <c r="E22551" t="str">
        <f>_xlfn.IFS(Vrinda_Store[[#This Row],[Age]]&lt;=18,"teen",Vrinda_Store[[#This Row],[Age]]&lt;=35,"mid",Vrinda_Store[[#This Row],[Age]]&gt;=36,"old")</f>
        <v>old</v>
      </c>
      <c r="F22551">
        <v>60</v>
      </c>
      <c r="G22551" t="str">
        <f>TEXT(Vrinda_Store[[#This Row],[Date]],"mmm")</f>
        <v>Nov</v>
      </c>
      <c r="H22551" s="1">
        <v>44871</v>
      </c>
      <c r="I22551" t="s">
        <v>20</v>
      </c>
      <c r="J22551" t="s">
        <v>21</v>
      </c>
      <c r="K22551" t="s">
        <v>16856</v>
      </c>
      <c r="L22551" t="s">
        <v>33</v>
      </c>
      <c r="M22551" t="s">
        <v>45</v>
      </c>
      <c r="N22551" t="s">
        <v>25</v>
      </c>
      <c r="O22551" t="s">
        <v>26</v>
      </c>
      <c r="P22551">
        <v>1298</v>
      </c>
      <c r="Q22551" t="s">
        <v>60</v>
      </c>
      <c r="R22551" t="s">
        <v>61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9</v>
      </c>
      <c r="C22552">
        <v>2523328</v>
      </c>
      <c r="D22552" t="s">
        <v>57</v>
      </c>
      <c r="E22552" t="str">
        <f>_xlfn.IFS(Vrinda_Store[[#This Row],[Age]]&lt;=18,"teen",Vrinda_Store[[#This Row],[Age]]&lt;=35,"mid",Vrinda_Store[[#This Row],[Age]]&gt;=36,"old")</f>
        <v>old</v>
      </c>
      <c r="F22552">
        <v>36</v>
      </c>
      <c r="G22552" t="str">
        <f>TEXT(Vrinda_Store[[#This Row],[Date]],"mmm")</f>
        <v>Nov</v>
      </c>
      <c r="H22552" s="1">
        <v>44871</v>
      </c>
      <c r="I22552" t="s">
        <v>20</v>
      </c>
      <c r="J22552" t="s">
        <v>43</v>
      </c>
      <c r="K22552" t="s">
        <v>6550</v>
      </c>
      <c r="L22552" t="s">
        <v>33</v>
      </c>
      <c r="M22552" t="s">
        <v>24</v>
      </c>
      <c r="N22552" t="s">
        <v>25</v>
      </c>
      <c r="O22552" t="s">
        <v>26</v>
      </c>
      <c r="P22552">
        <v>545</v>
      </c>
      <c r="Q22552" t="s">
        <v>1575</v>
      </c>
      <c r="R22552" t="s">
        <v>112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9</v>
      </c>
      <c r="C22553">
        <v>2523328</v>
      </c>
      <c r="D22553" t="s">
        <v>51</v>
      </c>
      <c r="E22553" t="str">
        <f>_xlfn.IFS(Vrinda_Store[[#This Row],[Age]]&lt;=18,"teen",Vrinda_Store[[#This Row],[Age]]&lt;=35,"mid",Vrinda_Store[[#This Row],[Age]]&gt;=36,"old")</f>
        <v>old</v>
      </c>
      <c r="F22553">
        <v>70</v>
      </c>
      <c r="G22553" t="str">
        <f>TEXT(Vrinda_Store[[#This Row],[Date]],"mmm")</f>
        <v>Nov</v>
      </c>
      <c r="H22553" s="1">
        <v>44871</v>
      </c>
      <c r="I22553" t="s">
        <v>20</v>
      </c>
      <c r="J22553" t="s">
        <v>43</v>
      </c>
      <c r="K22553" t="s">
        <v>16870</v>
      </c>
      <c r="L22553" t="s">
        <v>33</v>
      </c>
      <c r="M22553" t="s">
        <v>24</v>
      </c>
      <c r="N22553" t="s">
        <v>25</v>
      </c>
      <c r="O22553" t="s">
        <v>26</v>
      </c>
      <c r="P22553">
        <v>714</v>
      </c>
      <c r="Q22553" t="s">
        <v>91</v>
      </c>
      <c r="R22553" t="s">
        <v>92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30</v>
      </c>
      <c r="C22554">
        <v>3586058</v>
      </c>
      <c r="D22554" t="s">
        <v>57</v>
      </c>
      <c r="E22554" t="str">
        <f>_xlfn.IFS(Vrinda_Store[[#This Row],[Age]]&lt;=18,"teen",Vrinda_Store[[#This Row],[Age]]&lt;=35,"mid",Vrinda_Store[[#This Row],[Age]]&gt;=36,"old")</f>
        <v>old</v>
      </c>
      <c r="F22554">
        <v>43</v>
      </c>
      <c r="G22554" t="str">
        <f>TEXT(Vrinda_Store[[#This Row],[Date]],"mmm")</f>
        <v>Nov</v>
      </c>
      <c r="H22554" s="1">
        <v>44871</v>
      </c>
      <c r="I22554" t="s">
        <v>20</v>
      </c>
      <c r="J22554" t="s">
        <v>21</v>
      </c>
      <c r="K22554" t="s">
        <v>27889</v>
      </c>
      <c r="L22554" t="s">
        <v>76</v>
      </c>
      <c r="M22554" t="s">
        <v>99</v>
      </c>
      <c r="N22554" t="s">
        <v>25</v>
      </c>
      <c r="O22554" t="s">
        <v>26</v>
      </c>
      <c r="P22554">
        <v>729</v>
      </c>
      <c r="Q22554" t="s">
        <v>23259</v>
      </c>
      <c r="R22554" t="s">
        <v>61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30</v>
      </c>
      <c r="C22555">
        <v>3586058</v>
      </c>
      <c r="D22555" t="s">
        <v>57</v>
      </c>
      <c r="E22555" t="str">
        <f>_xlfn.IFS(Vrinda_Store[[#This Row],[Age]]&lt;=18,"teen",Vrinda_Store[[#This Row],[Age]]&lt;=35,"mid",Vrinda_Store[[#This Row],[Age]]&gt;=36,"old")</f>
        <v>old</v>
      </c>
      <c r="F22555">
        <v>53</v>
      </c>
      <c r="G22555" t="str">
        <f>TEXT(Vrinda_Store[[#This Row],[Date]],"mmm")</f>
        <v>Nov</v>
      </c>
      <c r="H22555" s="1">
        <v>44871</v>
      </c>
      <c r="I22555" t="s">
        <v>20</v>
      </c>
      <c r="J22555" t="s">
        <v>43</v>
      </c>
      <c r="K22555" t="s">
        <v>5718</v>
      </c>
      <c r="L22555" t="s">
        <v>23</v>
      </c>
      <c r="M22555" t="s">
        <v>99</v>
      </c>
      <c r="N22555" t="s">
        <v>25</v>
      </c>
      <c r="O22555" t="s">
        <v>26</v>
      </c>
      <c r="P22555">
        <v>329</v>
      </c>
      <c r="Q22555" t="s">
        <v>145</v>
      </c>
      <c r="R22555" t="s">
        <v>146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31</v>
      </c>
      <c r="C22556">
        <v>3569259</v>
      </c>
      <c r="D22556" t="s">
        <v>57</v>
      </c>
      <c r="E22556" t="str">
        <f>_xlfn.IFS(Vrinda_Store[[#This Row],[Age]]&lt;=18,"teen",Vrinda_Store[[#This Row],[Age]]&lt;=35,"mid",Vrinda_Store[[#This Row],[Age]]&gt;=36,"old")</f>
        <v>old</v>
      </c>
      <c r="F22556">
        <v>63</v>
      </c>
      <c r="G22556" t="str">
        <f>TEXT(Vrinda_Store[[#This Row],[Date]],"mmm")</f>
        <v>Nov</v>
      </c>
      <c r="H22556" s="1">
        <v>44871</v>
      </c>
      <c r="I22556" t="s">
        <v>20</v>
      </c>
      <c r="J22556" t="s">
        <v>63</v>
      </c>
      <c r="K22556" t="s">
        <v>6100</v>
      </c>
      <c r="L22556" t="s">
        <v>23</v>
      </c>
      <c r="M22556" t="s">
        <v>45</v>
      </c>
      <c r="N22556" t="s">
        <v>25</v>
      </c>
      <c r="O22556" t="s">
        <v>26</v>
      </c>
      <c r="P22556">
        <v>442</v>
      </c>
      <c r="Q22556" t="s">
        <v>91</v>
      </c>
      <c r="R22556" t="s">
        <v>92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32</v>
      </c>
      <c r="C22557">
        <v>5965601</v>
      </c>
      <c r="D22557" t="s">
        <v>57</v>
      </c>
      <c r="E22557" t="str">
        <f>_xlfn.IFS(Vrinda_Store[[#This Row],[Age]]&lt;=18,"teen",Vrinda_Store[[#This Row],[Age]]&lt;=35,"mid",Vrinda_Store[[#This Row],[Age]]&gt;=36,"old")</f>
        <v>old</v>
      </c>
      <c r="F22557">
        <v>43</v>
      </c>
      <c r="G22557" t="str">
        <f>TEXT(Vrinda_Store[[#This Row],[Date]],"mmm")</f>
        <v>Nov</v>
      </c>
      <c r="H22557" s="1">
        <v>44871</v>
      </c>
      <c r="I22557" t="s">
        <v>20</v>
      </c>
      <c r="J22557" t="s">
        <v>63</v>
      </c>
      <c r="K22557" t="s">
        <v>5873</v>
      </c>
      <c r="L22557" t="s">
        <v>23</v>
      </c>
      <c r="M22557" t="s">
        <v>34</v>
      </c>
      <c r="N22557" t="s">
        <v>25</v>
      </c>
      <c r="O22557" t="s">
        <v>26</v>
      </c>
      <c r="P22557">
        <v>469</v>
      </c>
      <c r="Q22557" t="s">
        <v>754</v>
      </c>
      <c r="R22557" t="s">
        <v>96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32</v>
      </c>
      <c r="C22558">
        <v>5965601</v>
      </c>
      <c r="D22558" t="s">
        <v>57</v>
      </c>
      <c r="E22558" t="str">
        <f>_xlfn.IFS(Vrinda_Store[[#This Row],[Age]]&lt;=18,"teen",Vrinda_Store[[#This Row],[Age]]&lt;=35,"mid",Vrinda_Store[[#This Row],[Age]]&gt;=36,"old")</f>
        <v>mid</v>
      </c>
      <c r="F22558">
        <v>21</v>
      </c>
      <c r="G22558" t="str">
        <f>TEXT(Vrinda_Store[[#This Row],[Date]],"mmm")</f>
        <v>Nov</v>
      </c>
      <c r="H22558" s="1">
        <v>44871</v>
      </c>
      <c r="I22558" t="s">
        <v>20</v>
      </c>
      <c r="J22558" t="s">
        <v>21</v>
      </c>
      <c r="K22558" t="s">
        <v>7189</v>
      </c>
      <c r="L22558" t="s">
        <v>23</v>
      </c>
      <c r="M22558" t="s">
        <v>39</v>
      </c>
      <c r="N22558" t="s">
        <v>25</v>
      </c>
      <c r="O22558" t="s">
        <v>26</v>
      </c>
      <c r="P22558">
        <v>357</v>
      </c>
      <c r="Q22558" t="s">
        <v>247</v>
      </c>
      <c r="R22558" t="s">
        <v>248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33</v>
      </c>
      <c r="C22559">
        <v>6447249</v>
      </c>
      <c r="D22559" t="s">
        <v>57</v>
      </c>
      <c r="E22559" t="str">
        <f>_xlfn.IFS(Vrinda_Store[[#This Row],[Age]]&lt;=18,"teen",Vrinda_Store[[#This Row],[Age]]&lt;=35,"mid",Vrinda_Store[[#This Row],[Age]]&gt;=36,"old")</f>
        <v>teen</v>
      </c>
      <c r="F22559">
        <v>18</v>
      </c>
      <c r="G22559" t="str">
        <f>TEXT(Vrinda_Store[[#This Row],[Date]],"mmm")</f>
        <v>Nov</v>
      </c>
      <c r="H22559" s="1">
        <v>44871</v>
      </c>
      <c r="I22559" t="s">
        <v>20</v>
      </c>
      <c r="J22559" t="s">
        <v>21</v>
      </c>
      <c r="K22559" t="s">
        <v>21190</v>
      </c>
      <c r="L22559" t="s">
        <v>33</v>
      </c>
      <c r="M22559" t="s">
        <v>110</v>
      </c>
      <c r="N22559" t="s">
        <v>25</v>
      </c>
      <c r="O22559" t="s">
        <v>26</v>
      </c>
      <c r="P22559">
        <v>657</v>
      </c>
      <c r="Q22559" t="s">
        <v>5954</v>
      </c>
      <c r="R22559" t="s">
        <v>74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34</v>
      </c>
      <c r="C22560">
        <v>6805503</v>
      </c>
      <c r="D22560" t="s">
        <v>57</v>
      </c>
      <c r="E22560" t="str">
        <f>_xlfn.IFS(Vrinda_Store[[#This Row],[Age]]&lt;=18,"teen",Vrinda_Store[[#This Row],[Age]]&lt;=35,"mid",Vrinda_Store[[#This Row],[Age]]&gt;=36,"old")</f>
        <v>old</v>
      </c>
      <c r="F22560">
        <v>43</v>
      </c>
      <c r="G22560" t="str">
        <f>TEXT(Vrinda_Store[[#This Row],[Date]],"mmm")</f>
        <v>Nov</v>
      </c>
      <c r="H22560" s="1">
        <v>44871</v>
      </c>
      <c r="I22560" t="s">
        <v>20</v>
      </c>
      <c r="J22560" t="s">
        <v>43</v>
      </c>
      <c r="K22560" t="s">
        <v>1923</v>
      </c>
      <c r="L22560" t="s">
        <v>76</v>
      </c>
      <c r="M22560" t="s">
        <v>34</v>
      </c>
      <c r="N22560" t="s">
        <v>25</v>
      </c>
      <c r="O22560" t="s">
        <v>26</v>
      </c>
      <c r="P22560">
        <v>432</v>
      </c>
      <c r="Q22560" t="s">
        <v>145</v>
      </c>
      <c r="R22560" t="s">
        <v>146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5</v>
      </c>
      <c r="C22561">
        <v>1659888</v>
      </c>
      <c r="D22561" t="s">
        <v>57</v>
      </c>
      <c r="E22561" t="str">
        <f>_xlfn.IFS(Vrinda_Store[[#This Row],[Age]]&lt;=18,"teen",Vrinda_Store[[#This Row],[Age]]&lt;=35,"mid",Vrinda_Store[[#This Row],[Age]]&gt;=36,"old")</f>
        <v>old</v>
      </c>
      <c r="F22561">
        <v>66</v>
      </c>
      <c r="G22561" t="str">
        <f>TEXT(Vrinda_Store[[#This Row],[Date]],"mmm")</f>
        <v>Nov</v>
      </c>
      <c r="H22561" s="1">
        <v>44871</v>
      </c>
      <c r="I22561" t="s">
        <v>20</v>
      </c>
      <c r="J22561" t="s">
        <v>43</v>
      </c>
      <c r="K22561" t="s">
        <v>1137</v>
      </c>
      <c r="L22561" t="s">
        <v>33</v>
      </c>
      <c r="M22561" t="s">
        <v>110</v>
      </c>
      <c r="N22561" t="s">
        <v>25</v>
      </c>
      <c r="O22561" t="s">
        <v>26</v>
      </c>
      <c r="P22561">
        <v>545</v>
      </c>
      <c r="Q22561" t="s">
        <v>170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6</v>
      </c>
      <c r="C22562">
        <v>9369723</v>
      </c>
      <c r="D22562" t="s">
        <v>57</v>
      </c>
      <c r="E22562" t="str">
        <f>_xlfn.IFS(Vrinda_Store[[#This Row],[Age]]&lt;=18,"teen",Vrinda_Store[[#This Row],[Age]]&lt;=35,"mid",Vrinda_Store[[#This Row],[Age]]&gt;=36,"old")</f>
        <v>old</v>
      </c>
      <c r="F22562">
        <v>47</v>
      </c>
      <c r="G22562" t="str">
        <f>TEXT(Vrinda_Store[[#This Row],[Date]],"mmm")</f>
        <v>Nov</v>
      </c>
      <c r="H22562" s="1">
        <v>44871</v>
      </c>
      <c r="I22562" t="s">
        <v>20</v>
      </c>
      <c r="J22562" t="s">
        <v>58</v>
      </c>
      <c r="K22562" t="s">
        <v>19889</v>
      </c>
      <c r="L22562" t="s">
        <v>23</v>
      </c>
      <c r="M22562" t="s">
        <v>67</v>
      </c>
      <c r="N22562" t="s">
        <v>25</v>
      </c>
      <c r="O22562" t="s">
        <v>26</v>
      </c>
      <c r="P22562">
        <v>301</v>
      </c>
      <c r="Q22562" t="s">
        <v>60</v>
      </c>
      <c r="R22562" t="s">
        <v>61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6</v>
      </c>
      <c r="C22563">
        <v>9369723</v>
      </c>
      <c r="D22563" t="s">
        <v>57</v>
      </c>
      <c r="E22563" t="str">
        <f>_xlfn.IFS(Vrinda_Store[[#This Row],[Age]]&lt;=18,"teen",Vrinda_Store[[#This Row],[Age]]&lt;=35,"mid",Vrinda_Store[[#This Row],[Age]]&gt;=36,"old")</f>
        <v>old</v>
      </c>
      <c r="F22563">
        <v>72</v>
      </c>
      <c r="G22563" t="str">
        <f>TEXT(Vrinda_Store[[#This Row],[Date]],"mmm")</f>
        <v>Nov</v>
      </c>
      <c r="H22563" s="1">
        <v>44871</v>
      </c>
      <c r="I22563" t="s">
        <v>20</v>
      </c>
      <c r="J22563" t="s">
        <v>89</v>
      </c>
      <c r="K22563" t="s">
        <v>1390</v>
      </c>
      <c r="L22563" t="s">
        <v>23</v>
      </c>
      <c r="M22563" t="s">
        <v>45</v>
      </c>
      <c r="N22563" t="s">
        <v>25</v>
      </c>
      <c r="O22563" t="s">
        <v>26</v>
      </c>
      <c r="P22563">
        <v>399</v>
      </c>
      <c r="Q22563" t="s">
        <v>91</v>
      </c>
      <c r="R22563" t="s">
        <v>92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7</v>
      </c>
      <c r="C22564">
        <v>3957639</v>
      </c>
      <c r="D22564" t="s">
        <v>57</v>
      </c>
      <c r="E22564" t="str">
        <f>_xlfn.IFS(Vrinda_Store[[#This Row],[Age]]&lt;=18,"teen",Vrinda_Store[[#This Row],[Age]]&lt;=35,"mid",Vrinda_Store[[#This Row],[Age]]&gt;=36,"old")</f>
        <v>old</v>
      </c>
      <c r="F22564">
        <v>65</v>
      </c>
      <c r="G22564" t="str">
        <f>TEXT(Vrinda_Store[[#This Row],[Date]],"mmm")</f>
        <v>Nov</v>
      </c>
      <c r="H22564" s="1">
        <v>44871</v>
      </c>
      <c r="I22564" t="s">
        <v>20</v>
      </c>
      <c r="J22564" t="s">
        <v>43</v>
      </c>
      <c r="K22564" t="s">
        <v>1992</v>
      </c>
      <c r="L22564" t="s">
        <v>33</v>
      </c>
      <c r="M22564" t="s">
        <v>34</v>
      </c>
      <c r="N22564" t="s">
        <v>25</v>
      </c>
      <c r="O22564" t="s">
        <v>26</v>
      </c>
      <c r="P22564">
        <v>801</v>
      </c>
      <c r="Q22564" t="s">
        <v>1772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8</v>
      </c>
      <c r="C22565">
        <v>1510140</v>
      </c>
      <c r="D22565" t="s">
        <v>51</v>
      </c>
      <c r="E22565" t="str">
        <f>_xlfn.IFS(Vrinda_Store[[#This Row],[Age]]&lt;=18,"teen",Vrinda_Store[[#This Row],[Age]]&lt;=35,"mid",Vrinda_Store[[#This Row],[Age]]&gt;=36,"old")</f>
        <v>mid</v>
      </c>
      <c r="F22565">
        <v>21</v>
      </c>
      <c r="G22565" t="str">
        <f>TEXT(Vrinda_Store[[#This Row],[Date]],"mmm")</f>
        <v>Nov</v>
      </c>
      <c r="H22565" s="1">
        <v>44871</v>
      </c>
      <c r="I22565" t="s">
        <v>20</v>
      </c>
      <c r="J22565" t="s">
        <v>31</v>
      </c>
      <c r="K22565" t="s">
        <v>5883</v>
      </c>
      <c r="L22565" t="s">
        <v>33</v>
      </c>
      <c r="M22565" t="s">
        <v>67</v>
      </c>
      <c r="N22565" t="s">
        <v>25</v>
      </c>
      <c r="O22565" t="s">
        <v>26</v>
      </c>
      <c r="P22565">
        <v>1388</v>
      </c>
      <c r="Q22565" t="s">
        <v>296</v>
      </c>
      <c r="R22565" t="s">
        <v>239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9</v>
      </c>
      <c r="C22566">
        <v>606656</v>
      </c>
      <c r="D22566" t="s">
        <v>57</v>
      </c>
      <c r="E22566" t="str">
        <f>_xlfn.IFS(Vrinda_Store[[#This Row],[Age]]&lt;=18,"teen",Vrinda_Store[[#This Row],[Age]]&lt;=35,"mid",Vrinda_Store[[#This Row],[Age]]&gt;=36,"old")</f>
        <v>old</v>
      </c>
      <c r="F22566">
        <v>62</v>
      </c>
      <c r="G22566" t="str">
        <f>TEXT(Vrinda_Store[[#This Row],[Date]],"mmm")</f>
        <v>Nov</v>
      </c>
      <c r="H22566" s="1">
        <v>44871</v>
      </c>
      <c r="I22566" t="s">
        <v>20</v>
      </c>
      <c r="J22566" t="s">
        <v>43</v>
      </c>
      <c r="K22566" t="s">
        <v>2375</v>
      </c>
      <c r="L22566" t="s">
        <v>23</v>
      </c>
      <c r="M22566" t="s">
        <v>39</v>
      </c>
      <c r="N22566" t="s">
        <v>25</v>
      </c>
      <c r="O22566" t="s">
        <v>26</v>
      </c>
      <c r="P22566">
        <v>458</v>
      </c>
      <c r="Q22566" t="s">
        <v>826</v>
      </c>
      <c r="R22566" t="s">
        <v>71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40</v>
      </c>
      <c r="C22567">
        <v>4743780</v>
      </c>
      <c r="D22567" t="s">
        <v>57</v>
      </c>
      <c r="E22567" t="str">
        <f>_xlfn.IFS(Vrinda_Store[[#This Row],[Age]]&lt;=18,"teen",Vrinda_Store[[#This Row],[Age]]&lt;=35,"mid",Vrinda_Store[[#This Row],[Age]]&gt;=36,"old")</f>
        <v>mid</v>
      </c>
      <c r="F22567">
        <v>31</v>
      </c>
      <c r="G22567" t="str">
        <f>TEXT(Vrinda_Store[[#This Row],[Date]],"mmm")</f>
        <v>Nov</v>
      </c>
      <c r="H22567" s="1">
        <v>44871</v>
      </c>
      <c r="I22567" t="s">
        <v>20</v>
      </c>
      <c r="J22567" t="s">
        <v>43</v>
      </c>
      <c r="K22567" t="s">
        <v>5323</v>
      </c>
      <c r="L22567" t="s">
        <v>23</v>
      </c>
      <c r="M22567" t="s">
        <v>34</v>
      </c>
      <c r="N22567" t="s">
        <v>25</v>
      </c>
      <c r="O22567" t="s">
        <v>26</v>
      </c>
      <c r="P22567">
        <v>435</v>
      </c>
      <c r="Q22567" t="s">
        <v>904</v>
      </c>
      <c r="R22567" t="s">
        <v>87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41</v>
      </c>
      <c r="C22568">
        <v>5607336</v>
      </c>
      <c r="D22568" t="s">
        <v>57</v>
      </c>
      <c r="E22568" t="str">
        <f>_xlfn.IFS(Vrinda_Store[[#This Row],[Age]]&lt;=18,"teen",Vrinda_Store[[#This Row],[Age]]&lt;=35,"mid",Vrinda_Store[[#This Row],[Age]]&gt;=36,"old")</f>
        <v>old</v>
      </c>
      <c r="F22568">
        <v>40</v>
      </c>
      <c r="G22568" t="str">
        <f>TEXT(Vrinda_Store[[#This Row],[Date]],"mmm")</f>
        <v>Nov</v>
      </c>
      <c r="H22568" s="1">
        <v>44871</v>
      </c>
      <c r="I22568" t="s">
        <v>20</v>
      </c>
      <c r="J22568" t="s">
        <v>31</v>
      </c>
      <c r="K22568" t="s">
        <v>12658</v>
      </c>
      <c r="L22568" t="s">
        <v>33</v>
      </c>
      <c r="M22568" t="s">
        <v>99</v>
      </c>
      <c r="N22568" t="s">
        <v>25</v>
      </c>
      <c r="O22568" t="s">
        <v>26</v>
      </c>
      <c r="P22568">
        <v>1186</v>
      </c>
      <c r="Q22568" t="s">
        <v>27942</v>
      </c>
      <c r="R22568" t="s">
        <v>81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43</v>
      </c>
      <c r="C22569">
        <v>7788574</v>
      </c>
      <c r="D22569" t="s">
        <v>57</v>
      </c>
      <c r="E22569" t="str">
        <f>_xlfn.IFS(Vrinda_Store[[#This Row],[Age]]&lt;=18,"teen",Vrinda_Store[[#This Row],[Age]]&lt;=35,"mid",Vrinda_Store[[#This Row],[Age]]&gt;=36,"old")</f>
        <v>old</v>
      </c>
      <c r="F22569">
        <v>57</v>
      </c>
      <c r="G22569" t="str">
        <f>TEXT(Vrinda_Store[[#This Row],[Date]],"mmm")</f>
        <v>Nov</v>
      </c>
      <c r="H22569" s="1">
        <v>44871</v>
      </c>
      <c r="I22569" t="s">
        <v>20</v>
      </c>
      <c r="J22569" t="s">
        <v>43</v>
      </c>
      <c r="K22569" t="s">
        <v>1839</v>
      </c>
      <c r="L22569" t="s">
        <v>23</v>
      </c>
      <c r="M22569" t="s">
        <v>34</v>
      </c>
      <c r="N22569" t="s">
        <v>25</v>
      </c>
      <c r="O22569" t="s">
        <v>26</v>
      </c>
      <c r="P22569">
        <v>406</v>
      </c>
      <c r="Q22569" t="s">
        <v>60</v>
      </c>
      <c r="R22569" t="s">
        <v>61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44</v>
      </c>
      <c r="C22570">
        <v>4990174</v>
      </c>
      <c r="D22570" t="s">
        <v>51</v>
      </c>
      <c r="E22570" t="str">
        <f>_xlfn.IFS(Vrinda_Store[[#This Row],[Age]]&lt;=18,"teen",Vrinda_Store[[#This Row],[Age]]&lt;=35,"mid",Vrinda_Store[[#This Row],[Age]]&gt;=36,"old")</f>
        <v>mid</v>
      </c>
      <c r="F22570">
        <v>26</v>
      </c>
      <c r="G22570" t="str">
        <f>TEXT(Vrinda_Store[[#This Row],[Date]],"mmm")</f>
        <v>Nov</v>
      </c>
      <c r="H22570" s="1">
        <v>44871</v>
      </c>
      <c r="I22570" t="s">
        <v>20</v>
      </c>
      <c r="J22570" t="s">
        <v>21</v>
      </c>
      <c r="K22570" t="s">
        <v>6459</v>
      </c>
      <c r="L22570" t="s">
        <v>54</v>
      </c>
      <c r="M22570" t="s">
        <v>24</v>
      </c>
      <c r="N22570" t="s">
        <v>25</v>
      </c>
      <c r="O22570" t="s">
        <v>26</v>
      </c>
      <c r="P22570">
        <v>771</v>
      </c>
      <c r="Q22570" t="s">
        <v>17578</v>
      </c>
      <c r="R22570" t="s">
        <v>61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5</v>
      </c>
      <c r="C22571">
        <v>2994154</v>
      </c>
      <c r="D22571" t="s">
        <v>51</v>
      </c>
      <c r="E22571" t="str">
        <f>_xlfn.IFS(Vrinda_Store[[#This Row],[Age]]&lt;=18,"teen",Vrinda_Store[[#This Row],[Age]]&lt;=35,"mid",Vrinda_Store[[#This Row],[Age]]&gt;=36,"old")</f>
        <v>mid</v>
      </c>
      <c r="F22571">
        <v>33</v>
      </c>
      <c r="G22571" t="str">
        <f>TEXT(Vrinda_Store[[#This Row],[Date]],"mmm")</f>
        <v>Nov</v>
      </c>
      <c r="H22571" s="1">
        <v>44871</v>
      </c>
      <c r="I22571" t="s">
        <v>20</v>
      </c>
      <c r="J22571" t="s">
        <v>43</v>
      </c>
      <c r="K22571" t="s">
        <v>2720</v>
      </c>
      <c r="L22571" t="s">
        <v>54</v>
      </c>
      <c r="M22571" t="s">
        <v>34</v>
      </c>
      <c r="N22571" t="s">
        <v>25</v>
      </c>
      <c r="O22571" t="s">
        <v>26</v>
      </c>
      <c r="P22571">
        <v>735</v>
      </c>
      <c r="Q22571" t="s">
        <v>60</v>
      </c>
      <c r="R22571" t="s">
        <v>61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6</v>
      </c>
      <c r="C22572">
        <v>1364249</v>
      </c>
      <c r="D22572" t="s">
        <v>51</v>
      </c>
      <c r="E22572" t="str">
        <f>_xlfn.IFS(Vrinda_Store[[#This Row],[Age]]&lt;=18,"teen",Vrinda_Store[[#This Row],[Age]]&lt;=35,"mid",Vrinda_Store[[#This Row],[Age]]&gt;=36,"old")</f>
        <v>mid</v>
      </c>
      <c r="F22572">
        <v>24</v>
      </c>
      <c r="G22572" t="str">
        <f>TEXT(Vrinda_Store[[#This Row],[Date]],"mmm")</f>
        <v>Nov</v>
      </c>
      <c r="H22572" s="1">
        <v>44871</v>
      </c>
      <c r="I22572" t="s">
        <v>287</v>
      </c>
      <c r="J22572" t="s">
        <v>52</v>
      </c>
      <c r="K22572" t="s">
        <v>2490</v>
      </c>
      <c r="L22572" t="s">
        <v>54</v>
      </c>
      <c r="M22572" t="s">
        <v>34</v>
      </c>
      <c r="N22572" t="s">
        <v>25</v>
      </c>
      <c r="O22572" t="s">
        <v>26</v>
      </c>
      <c r="P22572">
        <v>771</v>
      </c>
      <c r="Q22572" t="s">
        <v>278</v>
      </c>
      <c r="R22572" t="s">
        <v>112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7</v>
      </c>
      <c r="C22573">
        <v>6828854</v>
      </c>
      <c r="D22573" t="s">
        <v>57</v>
      </c>
      <c r="E22573" t="str">
        <f>_xlfn.IFS(Vrinda_Store[[#This Row],[Age]]&lt;=18,"teen",Vrinda_Store[[#This Row],[Age]]&lt;=35,"mid",Vrinda_Store[[#This Row],[Age]]&gt;=36,"old")</f>
        <v>old</v>
      </c>
      <c r="F22573">
        <v>63</v>
      </c>
      <c r="G22573" t="str">
        <f>TEXT(Vrinda_Store[[#This Row],[Date]],"mmm")</f>
        <v>Nov</v>
      </c>
      <c r="H22573" s="1">
        <v>44871</v>
      </c>
      <c r="I22573" t="s">
        <v>20</v>
      </c>
      <c r="J22573" t="s">
        <v>89</v>
      </c>
      <c r="K22573" t="s">
        <v>2803</v>
      </c>
      <c r="L22573" t="s">
        <v>23</v>
      </c>
      <c r="M22573" t="s">
        <v>39</v>
      </c>
      <c r="N22573" t="s">
        <v>25</v>
      </c>
      <c r="O22573" t="s">
        <v>26</v>
      </c>
      <c r="P22573">
        <v>442</v>
      </c>
      <c r="Q22573" t="s">
        <v>136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8</v>
      </c>
      <c r="C22574">
        <v>1046724</v>
      </c>
      <c r="D22574" t="s">
        <v>51</v>
      </c>
      <c r="E22574" t="str">
        <f>_xlfn.IFS(Vrinda_Store[[#This Row],[Age]]&lt;=18,"teen",Vrinda_Store[[#This Row],[Age]]&lt;=35,"mid",Vrinda_Store[[#This Row],[Age]]&gt;=36,"old")</f>
        <v>old</v>
      </c>
      <c r="F22574">
        <v>45</v>
      </c>
      <c r="G22574" t="str">
        <f>TEXT(Vrinda_Store[[#This Row],[Date]],"mmm")</f>
        <v>Nov</v>
      </c>
      <c r="H22574" s="1">
        <v>44871</v>
      </c>
      <c r="I22574" t="s">
        <v>287</v>
      </c>
      <c r="J22574" t="s">
        <v>58</v>
      </c>
      <c r="K22574" t="s">
        <v>21183</v>
      </c>
      <c r="L22574" t="s">
        <v>54</v>
      </c>
      <c r="M22574" t="s">
        <v>24</v>
      </c>
      <c r="N22574" t="s">
        <v>25</v>
      </c>
      <c r="O22574" t="s">
        <v>26</v>
      </c>
      <c r="P22574">
        <v>413</v>
      </c>
      <c r="Q22574" t="s">
        <v>170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9</v>
      </c>
      <c r="C22575">
        <v>3537245</v>
      </c>
      <c r="D22575" t="s">
        <v>51</v>
      </c>
      <c r="E22575" t="str">
        <f>_xlfn.IFS(Vrinda_Store[[#This Row],[Age]]&lt;=18,"teen",Vrinda_Store[[#This Row],[Age]]&lt;=35,"mid",Vrinda_Store[[#This Row],[Age]]&gt;=36,"old")</f>
        <v>old</v>
      </c>
      <c r="F22575">
        <v>41</v>
      </c>
      <c r="G22575" t="str">
        <f>TEXT(Vrinda_Store[[#This Row],[Date]],"mmm")</f>
        <v>Nov</v>
      </c>
      <c r="H22575" s="1">
        <v>44871</v>
      </c>
      <c r="I22575" t="s">
        <v>20</v>
      </c>
      <c r="J22575" t="s">
        <v>31</v>
      </c>
      <c r="K22575" t="s">
        <v>1092</v>
      </c>
      <c r="L22575" t="s">
        <v>54</v>
      </c>
      <c r="M22575" t="s">
        <v>99</v>
      </c>
      <c r="N22575" t="s">
        <v>25</v>
      </c>
      <c r="O22575" t="s">
        <v>26</v>
      </c>
      <c r="P22575">
        <v>735</v>
      </c>
      <c r="Q22575" t="s">
        <v>2210</v>
      </c>
      <c r="R22575" t="s">
        <v>71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50</v>
      </c>
      <c r="C22576">
        <v>6227621</v>
      </c>
      <c r="D22576" t="s">
        <v>57</v>
      </c>
      <c r="E22576" t="str">
        <f>_xlfn.IFS(Vrinda_Store[[#This Row],[Age]]&lt;=18,"teen",Vrinda_Store[[#This Row],[Age]]&lt;=35,"mid",Vrinda_Store[[#This Row],[Age]]&gt;=36,"old")</f>
        <v>mid</v>
      </c>
      <c r="F22576">
        <v>29</v>
      </c>
      <c r="G22576" t="str">
        <f>TEXT(Vrinda_Store[[#This Row],[Date]],"mmm")</f>
        <v>Nov</v>
      </c>
      <c r="H22576" s="1">
        <v>44871</v>
      </c>
      <c r="I22576" t="s">
        <v>229</v>
      </c>
      <c r="J22576" t="s">
        <v>52</v>
      </c>
      <c r="K22576" t="s">
        <v>1761</v>
      </c>
      <c r="L22576" t="s">
        <v>23</v>
      </c>
      <c r="M22576" t="s">
        <v>67</v>
      </c>
      <c r="N22576" t="s">
        <v>25</v>
      </c>
      <c r="O22576" t="s">
        <v>26</v>
      </c>
      <c r="P22576">
        <v>345</v>
      </c>
      <c r="Q22576" t="s">
        <v>434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51</v>
      </c>
      <c r="C22577">
        <v>3747283</v>
      </c>
      <c r="D22577" t="s">
        <v>51</v>
      </c>
      <c r="E22577" t="str">
        <f>_xlfn.IFS(Vrinda_Store[[#This Row],[Age]]&lt;=18,"teen",Vrinda_Store[[#This Row],[Age]]&lt;=35,"mid",Vrinda_Store[[#This Row],[Age]]&gt;=36,"old")</f>
        <v>old</v>
      </c>
      <c r="F22577">
        <v>46</v>
      </c>
      <c r="G22577" t="str">
        <f>TEXT(Vrinda_Store[[#This Row],[Date]],"mmm")</f>
        <v>Nov</v>
      </c>
      <c r="H22577" s="1">
        <v>44871</v>
      </c>
      <c r="I22577" t="s">
        <v>20</v>
      </c>
      <c r="J22577" t="s">
        <v>21</v>
      </c>
      <c r="K22577" t="s">
        <v>1605</v>
      </c>
      <c r="L22577" t="s">
        <v>33</v>
      </c>
      <c r="M22577" t="s">
        <v>99</v>
      </c>
      <c r="N22577" t="s">
        <v>25</v>
      </c>
      <c r="O22577" t="s">
        <v>26</v>
      </c>
      <c r="P22577">
        <v>629</v>
      </c>
      <c r="Q22577" t="s">
        <v>104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52</v>
      </c>
      <c r="C22578">
        <v>5285395</v>
      </c>
      <c r="D22578" t="s">
        <v>51</v>
      </c>
      <c r="E22578" t="str">
        <f>_xlfn.IFS(Vrinda_Store[[#This Row],[Age]]&lt;=18,"teen",Vrinda_Store[[#This Row],[Age]]&lt;=35,"mid",Vrinda_Store[[#This Row],[Age]]&gt;=36,"old")</f>
        <v>old</v>
      </c>
      <c r="F22578">
        <v>40</v>
      </c>
      <c r="G22578" t="str">
        <f>TEXT(Vrinda_Store[[#This Row],[Date]],"mmm")</f>
        <v>Nov</v>
      </c>
      <c r="H22578" s="1">
        <v>44871</v>
      </c>
      <c r="I22578" t="s">
        <v>20</v>
      </c>
      <c r="J22578" t="s">
        <v>21</v>
      </c>
      <c r="K22578" t="s">
        <v>1137</v>
      </c>
      <c r="L22578" t="s">
        <v>33</v>
      </c>
      <c r="M22578" t="s">
        <v>110</v>
      </c>
      <c r="N22578" t="s">
        <v>25</v>
      </c>
      <c r="O22578" t="s">
        <v>26</v>
      </c>
      <c r="P22578">
        <v>566</v>
      </c>
      <c r="Q22578" t="s">
        <v>726</v>
      </c>
      <c r="R22578" t="s">
        <v>248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53</v>
      </c>
      <c r="C22579">
        <v>7008162</v>
      </c>
      <c r="D22579" t="s">
        <v>57</v>
      </c>
      <c r="E22579" t="str">
        <f>_xlfn.IFS(Vrinda_Store[[#This Row],[Age]]&lt;=18,"teen",Vrinda_Store[[#This Row],[Age]]&lt;=35,"mid",Vrinda_Store[[#This Row],[Age]]&gt;=36,"old")</f>
        <v>old</v>
      </c>
      <c r="F22579">
        <v>39</v>
      </c>
      <c r="G22579" t="str">
        <f>TEXT(Vrinda_Store[[#This Row],[Date]],"mmm")</f>
        <v>Nov</v>
      </c>
      <c r="H22579" s="1">
        <v>44871</v>
      </c>
      <c r="I22579" t="s">
        <v>20</v>
      </c>
      <c r="J22579" t="s">
        <v>21</v>
      </c>
      <c r="K22579" t="s">
        <v>8745</v>
      </c>
      <c r="L22579" t="s">
        <v>76</v>
      </c>
      <c r="M22579" t="s">
        <v>34</v>
      </c>
      <c r="N22579" t="s">
        <v>25</v>
      </c>
      <c r="O22579" t="s">
        <v>26</v>
      </c>
      <c r="P22579">
        <v>493</v>
      </c>
      <c r="Q22579" t="s">
        <v>359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54</v>
      </c>
      <c r="C22580">
        <v>6969058</v>
      </c>
      <c r="D22580" t="s">
        <v>57</v>
      </c>
      <c r="E22580" t="str">
        <f>_xlfn.IFS(Vrinda_Store[[#This Row],[Age]]&lt;=18,"teen",Vrinda_Store[[#This Row],[Age]]&lt;=35,"mid",Vrinda_Store[[#This Row],[Age]]&gt;=36,"old")</f>
        <v>mid</v>
      </c>
      <c r="F22580">
        <v>32</v>
      </c>
      <c r="G22580" t="str">
        <f>TEXT(Vrinda_Store[[#This Row],[Date]],"mmm")</f>
        <v>Nov</v>
      </c>
      <c r="H22580" s="1">
        <v>44871</v>
      </c>
      <c r="I22580" t="s">
        <v>20</v>
      </c>
      <c r="J22580" t="s">
        <v>43</v>
      </c>
      <c r="K22580" t="s">
        <v>14254</v>
      </c>
      <c r="L22580" t="s">
        <v>23</v>
      </c>
      <c r="M22580" t="s">
        <v>34</v>
      </c>
      <c r="N22580" t="s">
        <v>25</v>
      </c>
      <c r="O22580" t="s">
        <v>26</v>
      </c>
      <c r="P22580">
        <v>385</v>
      </c>
      <c r="Q22580" t="s">
        <v>60</v>
      </c>
      <c r="R22580" t="s">
        <v>61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5</v>
      </c>
      <c r="C22581">
        <v>6493731</v>
      </c>
      <c r="D22581" t="s">
        <v>57</v>
      </c>
      <c r="E22581" t="str">
        <f>_xlfn.IFS(Vrinda_Store[[#This Row],[Age]]&lt;=18,"teen",Vrinda_Store[[#This Row],[Age]]&lt;=35,"mid",Vrinda_Store[[#This Row],[Age]]&gt;=36,"old")</f>
        <v>old</v>
      </c>
      <c r="F22581">
        <v>77</v>
      </c>
      <c r="G22581" t="str">
        <f>TEXT(Vrinda_Store[[#This Row],[Date]],"mmm")</f>
        <v>Nov</v>
      </c>
      <c r="H22581" s="1">
        <v>44871</v>
      </c>
      <c r="I22581" t="s">
        <v>20</v>
      </c>
      <c r="J22581" t="s">
        <v>89</v>
      </c>
      <c r="K22581" t="s">
        <v>280</v>
      </c>
      <c r="L22581" t="s">
        <v>23</v>
      </c>
      <c r="M22581" t="s">
        <v>45</v>
      </c>
      <c r="N22581" t="s">
        <v>25</v>
      </c>
      <c r="O22581" t="s">
        <v>26</v>
      </c>
      <c r="P22581">
        <v>544</v>
      </c>
      <c r="Q22581" t="s">
        <v>18639</v>
      </c>
      <c r="R22581" t="s">
        <v>61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6</v>
      </c>
      <c r="C22582">
        <v>9214118</v>
      </c>
      <c r="D22582" t="s">
        <v>57</v>
      </c>
      <c r="E22582" t="str">
        <f>_xlfn.IFS(Vrinda_Store[[#This Row],[Age]]&lt;=18,"teen",Vrinda_Store[[#This Row],[Age]]&lt;=35,"mid",Vrinda_Store[[#This Row],[Age]]&gt;=36,"old")</f>
        <v>old</v>
      </c>
      <c r="F22582">
        <v>40</v>
      </c>
      <c r="G22582" t="str">
        <f>TEXT(Vrinda_Store[[#This Row],[Date]],"mmm")</f>
        <v>Nov</v>
      </c>
      <c r="H22582" s="1">
        <v>44871</v>
      </c>
      <c r="I22582" t="s">
        <v>20</v>
      </c>
      <c r="J22582" t="s">
        <v>21</v>
      </c>
      <c r="K22582" t="s">
        <v>6168</v>
      </c>
      <c r="L22582" t="s">
        <v>23</v>
      </c>
      <c r="M22582" t="s">
        <v>110</v>
      </c>
      <c r="N22582" t="s">
        <v>25</v>
      </c>
      <c r="O22582" t="s">
        <v>26</v>
      </c>
      <c r="P22582">
        <v>459</v>
      </c>
      <c r="Q22582" t="s">
        <v>511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7</v>
      </c>
      <c r="C22583">
        <v>1353148</v>
      </c>
      <c r="D22583" t="s">
        <v>57</v>
      </c>
      <c r="E22583" t="str">
        <f>_xlfn.IFS(Vrinda_Store[[#This Row],[Age]]&lt;=18,"teen",Vrinda_Store[[#This Row],[Age]]&lt;=35,"mid",Vrinda_Store[[#This Row],[Age]]&gt;=36,"old")</f>
        <v>mid</v>
      </c>
      <c r="F22583">
        <v>23</v>
      </c>
      <c r="G22583" t="str">
        <f>TEXT(Vrinda_Store[[#This Row],[Date]],"mmm")</f>
        <v>Nov</v>
      </c>
      <c r="H22583" s="1">
        <v>44871</v>
      </c>
      <c r="I22583" t="s">
        <v>20</v>
      </c>
      <c r="J22583" t="s">
        <v>21</v>
      </c>
      <c r="K22583" t="s">
        <v>4280</v>
      </c>
      <c r="L22583" t="s">
        <v>23</v>
      </c>
      <c r="M22583" t="s">
        <v>67</v>
      </c>
      <c r="N22583" t="s">
        <v>25</v>
      </c>
      <c r="O22583" t="s">
        <v>26</v>
      </c>
      <c r="P22583">
        <v>486</v>
      </c>
      <c r="Q22583" t="s">
        <v>1315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8</v>
      </c>
      <c r="C22584">
        <v>9232439</v>
      </c>
      <c r="D22584" t="s">
        <v>57</v>
      </c>
      <c r="E22584" t="str">
        <f>_xlfn.IFS(Vrinda_Store[[#This Row],[Age]]&lt;=18,"teen",Vrinda_Store[[#This Row],[Age]]&lt;=35,"mid",Vrinda_Store[[#This Row],[Age]]&gt;=36,"old")</f>
        <v>old</v>
      </c>
      <c r="F22584">
        <v>72</v>
      </c>
      <c r="G22584" t="str">
        <f>TEXT(Vrinda_Store[[#This Row],[Date]],"mmm")</f>
        <v>Nov</v>
      </c>
      <c r="H22584" s="1">
        <v>44871</v>
      </c>
      <c r="I22584" t="s">
        <v>20</v>
      </c>
      <c r="J22584" t="s">
        <v>58</v>
      </c>
      <c r="K22584" t="s">
        <v>10356</v>
      </c>
      <c r="L22584" t="s">
        <v>23</v>
      </c>
      <c r="M22584" t="s">
        <v>45</v>
      </c>
      <c r="N22584" t="s">
        <v>25</v>
      </c>
      <c r="O22584" t="s">
        <v>26</v>
      </c>
      <c r="P22584">
        <v>320</v>
      </c>
      <c r="Q22584" t="s">
        <v>3109</v>
      </c>
      <c r="R22584" t="s">
        <v>112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9</v>
      </c>
      <c r="C22585">
        <v>3059248</v>
      </c>
      <c r="D22585" t="s">
        <v>57</v>
      </c>
      <c r="E22585" t="str">
        <f>_xlfn.IFS(Vrinda_Store[[#This Row],[Age]]&lt;=18,"teen",Vrinda_Store[[#This Row],[Age]]&lt;=35,"mid",Vrinda_Store[[#This Row],[Age]]&gt;=36,"old")</f>
        <v>mid</v>
      </c>
      <c r="F22585">
        <v>26</v>
      </c>
      <c r="G22585" t="str">
        <f>TEXT(Vrinda_Store[[#This Row],[Date]],"mmm")</f>
        <v>Nov</v>
      </c>
      <c r="H22585" s="1">
        <v>44871</v>
      </c>
      <c r="I22585" t="s">
        <v>20</v>
      </c>
      <c r="J22585" t="s">
        <v>21</v>
      </c>
      <c r="K22585" t="s">
        <v>9771</v>
      </c>
      <c r="L22585" t="s">
        <v>23</v>
      </c>
      <c r="M22585" t="s">
        <v>110</v>
      </c>
      <c r="N22585" t="s">
        <v>25</v>
      </c>
      <c r="O22585" t="s">
        <v>26</v>
      </c>
      <c r="P22585">
        <v>432</v>
      </c>
      <c r="Q22585" t="s">
        <v>145</v>
      </c>
      <c r="R22585" t="s">
        <v>146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60</v>
      </c>
      <c r="C22586">
        <v>1788282</v>
      </c>
      <c r="D22586" t="s">
        <v>57</v>
      </c>
      <c r="E22586" t="str">
        <f>_xlfn.IFS(Vrinda_Store[[#This Row],[Age]]&lt;=18,"teen",Vrinda_Store[[#This Row],[Age]]&lt;=35,"mid",Vrinda_Store[[#This Row],[Age]]&gt;=36,"old")</f>
        <v>mid</v>
      </c>
      <c r="F22586">
        <v>31</v>
      </c>
      <c r="G22586" t="str">
        <f>TEXT(Vrinda_Store[[#This Row],[Date]],"mmm")</f>
        <v>Nov</v>
      </c>
      <c r="H22586" s="1">
        <v>44871</v>
      </c>
      <c r="I22586" t="s">
        <v>20</v>
      </c>
      <c r="J22586" t="s">
        <v>52</v>
      </c>
      <c r="K22586" t="s">
        <v>12388</v>
      </c>
      <c r="L22586" t="s">
        <v>23</v>
      </c>
      <c r="M22586" t="s">
        <v>67</v>
      </c>
      <c r="N22586" t="s">
        <v>25</v>
      </c>
      <c r="O22586" t="s">
        <v>26</v>
      </c>
      <c r="P22586">
        <v>301</v>
      </c>
      <c r="Q22586" t="s">
        <v>388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60</v>
      </c>
      <c r="C22587">
        <v>1788282</v>
      </c>
      <c r="D22587" t="s">
        <v>57</v>
      </c>
      <c r="E22587" t="str">
        <f>_xlfn.IFS(Vrinda_Store[[#This Row],[Age]]&lt;=18,"teen",Vrinda_Store[[#This Row],[Age]]&lt;=35,"mid",Vrinda_Store[[#This Row],[Age]]&gt;=36,"old")</f>
        <v>mid</v>
      </c>
      <c r="F22587">
        <v>28</v>
      </c>
      <c r="G22587" t="str">
        <f>TEXT(Vrinda_Store[[#This Row],[Date]],"mmm")</f>
        <v>Nov</v>
      </c>
      <c r="H22587" s="1">
        <v>44871</v>
      </c>
      <c r="I22587" t="s">
        <v>114</v>
      </c>
      <c r="J22587" t="s">
        <v>63</v>
      </c>
      <c r="K22587" t="s">
        <v>5873</v>
      </c>
      <c r="L22587" t="s">
        <v>23</v>
      </c>
      <c r="M22587" t="s">
        <v>34</v>
      </c>
      <c r="N22587" t="s">
        <v>25</v>
      </c>
      <c r="O22587" t="s">
        <v>26</v>
      </c>
      <c r="P22587">
        <v>426</v>
      </c>
      <c r="Q22587" t="s">
        <v>20203</v>
      </c>
      <c r="R22587" t="s">
        <v>74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61</v>
      </c>
      <c r="C22588">
        <v>6735410</v>
      </c>
      <c r="D22588" t="s">
        <v>57</v>
      </c>
      <c r="E22588" t="str">
        <f>_xlfn.IFS(Vrinda_Store[[#This Row],[Age]]&lt;=18,"teen",Vrinda_Store[[#This Row],[Age]]&lt;=35,"mid",Vrinda_Store[[#This Row],[Age]]&gt;=36,"old")</f>
        <v>old</v>
      </c>
      <c r="F22588">
        <v>56</v>
      </c>
      <c r="G22588" t="str">
        <f>TEXT(Vrinda_Store[[#This Row],[Date]],"mmm")</f>
        <v>Nov</v>
      </c>
      <c r="H22588" s="1">
        <v>44871</v>
      </c>
      <c r="I22588" t="s">
        <v>20</v>
      </c>
      <c r="J22588" t="s">
        <v>63</v>
      </c>
      <c r="K22588" t="s">
        <v>19005</v>
      </c>
      <c r="L22588" t="s">
        <v>23</v>
      </c>
      <c r="M22588" t="s">
        <v>45</v>
      </c>
      <c r="N22588" t="s">
        <v>25</v>
      </c>
      <c r="O22588" t="s">
        <v>26</v>
      </c>
      <c r="P22588">
        <v>481</v>
      </c>
      <c r="Q22588" t="s">
        <v>24154</v>
      </c>
      <c r="R22588" t="s">
        <v>101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62</v>
      </c>
      <c r="C22589">
        <v>2168293</v>
      </c>
      <c r="D22589" t="s">
        <v>51</v>
      </c>
      <c r="E22589" t="str">
        <f>_xlfn.IFS(Vrinda_Store[[#This Row],[Age]]&lt;=18,"teen",Vrinda_Store[[#This Row],[Age]]&lt;=35,"mid",Vrinda_Store[[#This Row],[Age]]&gt;=36,"old")</f>
        <v>mid</v>
      </c>
      <c r="F22589">
        <v>30</v>
      </c>
      <c r="G22589" t="str">
        <f>TEXT(Vrinda_Store[[#This Row],[Date]],"mmm")</f>
        <v>Nov</v>
      </c>
      <c r="H22589" s="1">
        <v>44871</v>
      </c>
      <c r="I22589" t="s">
        <v>287</v>
      </c>
      <c r="J22589" t="s">
        <v>21</v>
      </c>
      <c r="K22589" t="s">
        <v>21219</v>
      </c>
      <c r="L22589" t="s">
        <v>54</v>
      </c>
      <c r="M22589" t="s">
        <v>67</v>
      </c>
      <c r="N22589" t="s">
        <v>25</v>
      </c>
      <c r="O22589" t="s">
        <v>26</v>
      </c>
      <c r="P22589">
        <v>879</v>
      </c>
      <c r="Q22589" t="s">
        <v>126</v>
      </c>
      <c r="R22589" t="s">
        <v>127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63</v>
      </c>
      <c r="C22590">
        <v>5582952</v>
      </c>
      <c r="D22590" t="s">
        <v>57</v>
      </c>
      <c r="E22590" t="str">
        <f>_xlfn.IFS(Vrinda_Store[[#This Row],[Age]]&lt;=18,"teen",Vrinda_Store[[#This Row],[Age]]&lt;=35,"mid",Vrinda_Store[[#This Row],[Age]]&gt;=36,"old")</f>
        <v>mid</v>
      </c>
      <c r="F22590">
        <v>34</v>
      </c>
      <c r="G22590" t="str">
        <f>TEXT(Vrinda_Store[[#This Row],[Date]],"mmm")</f>
        <v>Nov</v>
      </c>
      <c r="H22590" s="1">
        <v>44871</v>
      </c>
      <c r="I22590" t="s">
        <v>229</v>
      </c>
      <c r="J22590" t="s">
        <v>43</v>
      </c>
      <c r="K22590" t="s">
        <v>27964</v>
      </c>
      <c r="L22590" t="s">
        <v>23</v>
      </c>
      <c r="M22590" t="s">
        <v>34</v>
      </c>
      <c r="N22590" t="s">
        <v>25</v>
      </c>
      <c r="O22590" t="s">
        <v>26</v>
      </c>
      <c r="P22590">
        <v>301</v>
      </c>
      <c r="Q22590" t="s">
        <v>70</v>
      </c>
      <c r="R22590" t="s">
        <v>71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5</v>
      </c>
      <c r="C22591">
        <v>7153853</v>
      </c>
      <c r="D22591" t="s">
        <v>57</v>
      </c>
      <c r="E22591" t="str">
        <f>_xlfn.IFS(Vrinda_Store[[#This Row],[Age]]&lt;=18,"teen",Vrinda_Store[[#This Row],[Age]]&lt;=35,"mid",Vrinda_Store[[#This Row],[Age]]&gt;=36,"old")</f>
        <v>old</v>
      </c>
      <c r="F22591">
        <v>44</v>
      </c>
      <c r="G22591" t="str">
        <f>TEXT(Vrinda_Store[[#This Row],[Date]],"mmm")</f>
        <v>Nov</v>
      </c>
      <c r="H22591" s="1">
        <v>44871</v>
      </c>
      <c r="I22591" t="s">
        <v>20</v>
      </c>
      <c r="J22591" t="s">
        <v>52</v>
      </c>
      <c r="K22591" t="s">
        <v>5697</v>
      </c>
      <c r="L22591" t="s">
        <v>33</v>
      </c>
      <c r="M22591" t="s">
        <v>45</v>
      </c>
      <c r="N22591" t="s">
        <v>25</v>
      </c>
      <c r="O22591" t="s">
        <v>26</v>
      </c>
      <c r="P22591">
        <v>537</v>
      </c>
      <c r="Q22591" t="s">
        <v>635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6</v>
      </c>
      <c r="C22592">
        <v>7412956</v>
      </c>
      <c r="D22592" t="s">
        <v>57</v>
      </c>
      <c r="E22592" t="str">
        <f>_xlfn.IFS(Vrinda_Store[[#This Row],[Age]]&lt;=18,"teen",Vrinda_Store[[#This Row],[Age]]&lt;=35,"mid",Vrinda_Store[[#This Row],[Age]]&gt;=36,"old")</f>
        <v>old</v>
      </c>
      <c r="F22592">
        <v>48</v>
      </c>
      <c r="G22592" t="str">
        <f>TEXT(Vrinda_Store[[#This Row],[Date]],"mmm")</f>
        <v>Nov</v>
      </c>
      <c r="H22592" s="1">
        <v>44871</v>
      </c>
      <c r="I22592" t="s">
        <v>20</v>
      </c>
      <c r="J22592" t="s">
        <v>52</v>
      </c>
      <c r="K22592" t="s">
        <v>16637</v>
      </c>
      <c r="L22592" t="s">
        <v>23</v>
      </c>
      <c r="M22592" t="s">
        <v>67</v>
      </c>
      <c r="N22592" t="s">
        <v>25</v>
      </c>
      <c r="O22592" t="s">
        <v>26</v>
      </c>
      <c r="P22592">
        <v>495</v>
      </c>
      <c r="Q22592" t="s">
        <v>170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7</v>
      </c>
      <c r="C22593">
        <v>2484030</v>
      </c>
      <c r="D22593" t="s">
        <v>51</v>
      </c>
      <c r="E22593" t="str">
        <f>_xlfn.IFS(Vrinda_Store[[#This Row],[Age]]&lt;=18,"teen",Vrinda_Store[[#This Row],[Age]]&lt;=35,"mid",Vrinda_Store[[#This Row],[Age]]&gt;=36,"old")</f>
        <v>mid</v>
      </c>
      <c r="F22593">
        <v>33</v>
      </c>
      <c r="G22593" t="str">
        <f>TEXT(Vrinda_Store[[#This Row],[Date]],"mmm")</f>
        <v>Nov</v>
      </c>
      <c r="H22593" s="1">
        <v>44871</v>
      </c>
      <c r="I22593" t="s">
        <v>287</v>
      </c>
      <c r="J22593" t="s">
        <v>21</v>
      </c>
      <c r="K22593" t="s">
        <v>1466</v>
      </c>
      <c r="L22593" t="s">
        <v>54</v>
      </c>
      <c r="M22593" t="s">
        <v>45</v>
      </c>
      <c r="N22593" t="s">
        <v>25</v>
      </c>
      <c r="O22593" t="s">
        <v>26</v>
      </c>
      <c r="P22593">
        <v>948</v>
      </c>
      <c r="Q22593" t="s">
        <v>136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8</v>
      </c>
      <c r="C22594">
        <v>7686363</v>
      </c>
      <c r="D22594" t="s">
        <v>51</v>
      </c>
      <c r="E22594" t="str">
        <f>_xlfn.IFS(Vrinda_Store[[#This Row],[Age]]&lt;=18,"teen",Vrinda_Store[[#This Row],[Age]]&lt;=35,"mid",Vrinda_Store[[#This Row],[Age]]&gt;=36,"old")</f>
        <v>mid</v>
      </c>
      <c r="F22594">
        <v>25</v>
      </c>
      <c r="G22594" t="str">
        <f>TEXT(Vrinda_Store[[#This Row],[Date]],"mmm")</f>
        <v>Nov</v>
      </c>
      <c r="H22594" s="1">
        <v>44871</v>
      </c>
      <c r="I22594" t="s">
        <v>20</v>
      </c>
      <c r="J22594" t="s">
        <v>58</v>
      </c>
      <c r="K22594" t="s">
        <v>2650</v>
      </c>
      <c r="L22594" t="s">
        <v>33</v>
      </c>
      <c r="M22594" t="s">
        <v>45</v>
      </c>
      <c r="N22594" t="s">
        <v>25</v>
      </c>
      <c r="O22594" t="s">
        <v>26</v>
      </c>
      <c r="P22594">
        <v>589</v>
      </c>
      <c r="Q22594" t="s">
        <v>347</v>
      </c>
      <c r="R22594" t="s">
        <v>61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9</v>
      </c>
      <c r="C22595">
        <v>3223681</v>
      </c>
      <c r="D22595" t="s">
        <v>57</v>
      </c>
      <c r="E22595" t="str">
        <f>_xlfn.IFS(Vrinda_Store[[#This Row],[Age]]&lt;=18,"teen",Vrinda_Store[[#This Row],[Age]]&lt;=35,"mid",Vrinda_Store[[#This Row],[Age]]&gt;=36,"old")</f>
        <v>mid</v>
      </c>
      <c r="F22595">
        <v>27</v>
      </c>
      <c r="G22595" t="str">
        <f>TEXT(Vrinda_Store[[#This Row],[Date]],"mmm")</f>
        <v>Nov</v>
      </c>
      <c r="H22595" s="1">
        <v>44871</v>
      </c>
      <c r="I22595" t="s">
        <v>20</v>
      </c>
      <c r="J22595" t="s">
        <v>52</v>
      </c>
      <c r="K22595" t="s">
        <v>810</v>
      </c>
      <c r="L22595" t="s">
        <v>33</v>
      </c>
      <c r="M22595" t="s">
        <v>45</v>
      </c>
      <c r="N22595" t="s">
        <v>25</v>
      </c>
      <c r="O22595" t="s">
        <v>26</v>
      </c>
      <c r="P22595">
        <v>635</v>
      </c>
      <c r="Q22595" t="s">
        <v>754</v>
      </c>
      <c r="R22595" t="s">
        <v>96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70</v>
      </c>
      <c r="C22596">
        <v>9006754</v>
      </c>
      <c r="D22596" t="s">
        <v>57</v>
      </c>
      <c r="E22596" t="str">
        <f>_xlfn.IFS(Vrinda_Store[[#This Row],[Age]]&lt;=18,"teen",Vrinda_Store[[#This Row],[Age]]&lt;=35,"mid",Vrinda_Store[[#This Row],[Age]]&gt;=36,"old")</f>
        <v>old</v>
      </c>
      <c r="F22596">
        <v>58</v>
      </c>
      <c r="G22596" t="str">
        <f>TEXT(Vrinda_Store[[#This Row],[Date]],"mmm")</f>
        <v>Nov</v>
      </c>
      <c r="H22596" s="1">
        <v>44871</v>
      </c>
      <c r="I22596" t="s">
        <v>20</v>
      </c>
      <c r="J22596" t="s">
        <v>52</v>
      </c>
      <c r="K22596" t="s">
        <v>18108</v>
      </c>
      <c r="L22596" t="s">
        <v>23</v>
      </c>
      <c r="M22596" t="s">
        <v>34</v>
      </c>
      <c r="N22596" t="s">
        <v>25</v>
      </c>
      <c r="O22596" t="s">
        <v>26</v>
      </c>
      <c r="P22596">
        <v>471</v>
      </c>
      <c r="Q22596" t="s">
        <v>247</v>
      </c>
      <c r="R22596" t="s">
        <v>248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71</v>
      </c>
      <c r="C22597">
        <v>2951068</v>
      </c>
      <c r="D22597" t="s">
        <v>51</v>
      </c>
      <c r="E22597" t="str">
        <f>_xlfn.IFS(Vrinda_Store[[#This Row],[Age]]&lt;=18,"teen",Vrinda_Store[[#This Row],[Age]]&lt;=35,"mid",Vrinda_Store[[#This Row],[Age]]&gt;=36,"old")</f>
        <v>old</v>
      </c>
      <c r="F22597">
        <v>49</v>
      </c>
      <c r="G22597" t="str">
        <f>TEXT(Vrinda_Store[[#This Row],[Date]],"mmm")</f>
        <v>Nov</v>
      </c>
      <c r="H22597" s="1">
        <v>44871</v>
      </c>
      <c r="I22597" t="s">
        <v>287</v>
      </c>
      <c r="J22597" t="s">
        <v>43</v>
      </c>
      <c r="K22597" t="s">
        <v>2720</v>
      </c>
      <c r="L22597" t="s">
        <v>54</v>
      </c>
      <c r="M22597" t="s">
        <v>34</v>
      </c>
      <c r="N22597" t="s">
        <v>25</v>
      </c>
      <c r="O22597" t="s">
        <v>26</v>
      </c>
      <c r="P22597">
        <v>735</v>
      </c>
      <c r="Q22597" t="s">
        <v>15472</v>
      </c>
      <c r="R22597" t="s">
        <v>74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72</v>
      </c>
      <c r="C22598">
        <v>9538469</v>
      </c>
      <c r="D22598" t="s">
        <v>57</v>
      </c>
      <c r="E22598" t="str">
        <f>_xlfn.IFS(Vrinda_Store[[#This Row],[Age]]&lt;=18,"teen",Vrinda_Store[[#This Row],[Age]]&lt;=35,"mid",Vrinda_Store[[#This Row],[Age]]&gt;=36,"old")</f>
        <v>mid</v>
      </c>
      <c r="F22598">
        <v>28</v>
      </c>
      <c r="G22598" t="str">
        <f>TEXT(Vrinda_Store[[#This Row],[Date]],"mmm")</f>
        <v>Nov</v>
      </c>
      <c r="H22598" s="1">
        <v>44871</v>
      </c>
      <c r="I22598" t="s">
        <v>20</v>
      </c>
      <c r="J22598" t="s">
        <v>43</v>
      </c>
      <c r="K22598" t="s">
        <v>280</v>
      </c>
      <c r="L22598" t="s">
        <v>23</v>
      </c>
      <c r="M22598" t="s">
        <v>45</v>
      </c>
      <c r="N22598" t="s">
        <v>25</v>
      </c>
      <c r="O22598" t="s">
        <v>26</v>
      </c>
      <c r="P22598">
        <v>458</v>
      </c>
      <c r="Q22598" t="s">
        <v>754</v>
      </c>
      <c r="R22598" t="s">
        <v>96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73</v>
      </c>
      <c r="C22599">
        <v>8849232</v>
      </c>
      <c r="D22599" t="s">
        <v>51</v>
      </c>
      <c r="E22599" t="str">
        <f>_xlfn.IFS(Vrinda_Store[[#This Row],[Age]]&lt;=18,"teen",Vrinda_Store[[#This Row],[Age]]&lt;=35,"mid",Vrinda_Store[[#This Row],[Age]]&gt;=36,"old")</f>
        <v>mid</v>
      </c>
      <c r="F22599">
        <v>21</v>
      </c>
      <c r="G22599" t="str">
        <f>TEXT(Vrinda_Store[[#This Row],[Date]],"mmm")</f>
        <v>Nov</v>
      </c>
      <c r="H22599" s="1">
        <v>44871</v>
      </c>
      <c r="I22599" t="s">
        <v>20</v>
      </c>
      <c r="J22599" t="s">
        <v>31</v>
      </c>
      <c r="K22599" t="s">
        <v>27974</v>
      </c>
      <c r="L22599" t="s">
        <v>33</v>
      </c>
      <c r="M22599" t="s">
        <v>45</v>
      </c>
      <c r="N22599" t="s">
        <v>25</v>
      </c>
      <c r="O22599" t="s">
        <v>26</v>
      </c>
      <c r="P22599">
        <v>899</v>
      </c>
      <c r="Q22599" t="s">
        <v>9748</v>
      </c>
      <c r="R22599" t="s">
        <v>101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5</v>
      </c>
      <c r="C22600">
        <v>5705311</v>
      </c>
      <c r="D22600" t="s">
        <v>57</v>
      </c>
      <c r="E22600" t="str">
        <f>_xlfn.IFS(Vrinda_Store[[#This Row],[Age]]&lt;=18,"teen",Vrinda_Store[[#This Row],[Age]]&lt;=35,"mid",Vrinda_Store[[#This Row],[Age]]&gt;=36,"old")</f>
        <v>old</v>
      </c>
      <c r="F22600">
        <v>68</v>
      </c>
      <c r="G22600" t="str">
        <f>TEXT(Vrinda_Store[[#This Row],[Date]],"mmm")</f>
        <v>Nov</v>
      </c>
      <c r="H22600" s="1">
        <v>44871</v>
      </c>
      <c r="I22600" t="s">
        <v>20</v>
      </c>
      <c r="J22600" t="s">
        <v>21</v>
      </c>
      <c r="K22600" t="s">
        <v>27976</v>
      </c>
      <c r="L22600" t="s">
        <v>33</v>
      </c>
      <c r="M22600" t="s">
        <v>99</v>
      </c>
      <c r="N22600" t="s">
        <v>25</v>
      </c>
      <c r="O22600" t="s">
        <v>26</v>
      </c>
      <c r="P22600">
        <v>1072</v>
      </c>
      <c r="Q22600" t="s">
        <v>2519</v>
      </c>
      <c r="R22600" t="s">
        <v>71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7</v>
      </c>
      <c r="C22601">
        <v>4531306</v>
      </c>
      <c r="D22601" t="s">
        <v>51</v>
      </c>
      <c r="E22601" t="str">
        <f>_xlfn.IFS(Vrinda_Store[[#This Row],[Age]]&lt;=18,"teen",Vrinda_Store[[#This Row],[Age]]&lt;=35,"mid",Vrinda_Store[[#This Row],[Age]]&gt;=36,"old")</f>
        <v>old</v>
      </c>
      <c r="F22601">
        <v>36</v>
      </c>
      <c r="G22601" t="str">
        <f>TEXT(Vrinda_Store[[#This Row],[Date]],"mmm")</f>
        <v>Nov</v>
      </c>
      <c r="H22601" s="1">
        <v>44871</v>
      </c>
      <c r="I22601" t="s">
        <v>20</v>
      </c>
      <c r="J22601" t="s">
        <v>31</v>
      </c>
      <c r="K22601" t="s">
        <v>241</v>
      </c>
      <c r="L22601" t="s">
        <v>210</v>
      </c>
      <c r="M22601" t="s">
        <v>211</v>
      </c>
      <c r="N22601" t="s">
        <v>25</v>
      </c>
      <c r="O22601" t="s">
        <v>26</v>
      </c>
      <c r="P22601">
        <v>786</v>
      </c>
      <c r="Q22601" t="s">
        <v>18125</v>
      </c>
      <c r="R22601" t="s">
        <v>112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8</v>
      </c>
      <c r="C22602">
        <v>6137210</v>
      </c>
      <c r="D22602" t="s">
        <v>51</v>
      </c>
      <c r="E22602" t="str">
        <f>_xlfn.IFS(Vrinda_Store[[#This Row],[Age]]&lt;=18,"teen",Vrinda_Store[[#This Row],[Age]]&lt;=35,"mid",Vrinda_Store[[#This Row],[Age]]&gt;=36,"old")</f>
        <v>old</v>
      </c>
      <c r="F22602">
        <v>45</v>
      </c>
      <c r="G22602" t="str">
        <f>TEXT(Vrinda_Store[[#This Row],[Date]],"mmm")</f>
        <v>Nov</v>
      </c>
      <c r="H22602" s="1">
        <v>44871</v>
      </c>
      <c r="I22602" t="s">
        <v>20</v>
      </c>
      <c r="J22602" t="s">
        <v>43</v>
      </c>
      <c r="K22602" t="s">
        <v>26642</v>
      </c>
      <c r="L22602" t="s">
        <v>33</v>
      </c>
      <c r="M22602" t="s">
        <v>99</v>
      </c>
      <c r="N22602" t="s">
        <v>25</v>
      </c>
      <c r="O22602" t="s">
        <v>26</v>
      </c>
      <c r="P22602">
        <v>859</v>
      </c>
      <c r="Q22602" t="s">
        <v>25784</v>
      </c>
      <c r="R22602" t="s">
        <v>146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9</v>
      </c>
      <c r="C22603">
        <v>5370593</v>
      </c>
      <c r="D22603" t="s">
        <v>57</v>
      </c>
      <c r="E22603" t="str">
        <f>_xlfn.IFS(Vrinda_Store[[#This Row],[Age]]&lt;=18,"teen",Vrinda_Store[[#This Row],[Age]]&lt;=35,"mid",Vrinda_Store[[#This Row],[Age]]&gt;=36,"old")</f>
        <v>old</v>
      </c>
      <c r="F22603">
        <v>43</v>
      </c>
      <c r="G22603" t="str">
        <f>TEXT(Vrinda_Store[[#This Row],[Date]],"mmm")</f>
        <v>Nov</v>
      </c>
      <c r="H22603" s="1">
        <v>44871</v>
      </c>
      <c r="I22603" t="s">
        <v>20</v>
      </c>
      <c r="J22603" t="s">
        <v>43</v>
      </c>
      <c r="K22603" t="s">
        <v>10872</v>
      </c>
      <c r="L22603" t="s">
        <v>33</v>
      </c>
      <c r="M22603" t="s">
        <v>39</v>
      </c>
      <c r="N22603" t="s">
        <v>25</v>
      </c>
      <c r="O22603" t="s">
        <v>26</v>
      </c>
      <c r="P22603">
        <v>999</v>
      </c>
      <c r="Q22603" t="s">
        <v>1913</v>
      </c>
      <c r="R22603" t="s">
        <v>923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80</v>
      </c>
      <c r="C22604">
        <v>5081918</v>
      </c>
      <c r="D22604" t="s">
        <v>57</v>
      </c>
      <c r="E22604" t="str">
        <f>_xlfn.IFS(Vrinda_Store[[#This Row],[Age]]&lt;=18,"teen",Vrinda_Store[[#This Row],[Age]]&lt;=35,"mid",Vrinda_Store[[#This Row],[Age]]&gt;=36,"old")</f>
        <v>old</v>
      </c>
      <c r="F22604">
        <v>47</v>
      </c>
      <c r="G22604" t="str">
        <f>TEXT(Vrinda_Store[[#This Row],[Date]],"mmm")</f>
        <v>Nov</v>
      </c>
      <c r="H22604" s="1">
        <v>44871</v>
      </c>
      <c r="I22604" t="s">
        <v>20</v>
      </c>
      <c r="J22604" t="s">
        <v>21</v>
      </c>
      <c r="K22604" t="s">
        <v>6886</v>
      </c>
      <c r="L22604" t="s">
        <v>23</v>
      </c>
      <c r="M22604" t="s">
        <v>99</v>
      </c>
      <c r="N22604" t="s">
        <v>25</v>
      </c>
      <c r="O22604" t="s">
        <v>26</v>
      </c>
      <c r="P22604">
        <v>517</v>
      </c>
      <c r="Q22604" t="s">
        <v>3998</v>
      </c>
      <c r="R22604" t="s">
        <v>87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81</v>
      </c>
      <c r="C22605">
        <v>8860864</v>
      </c>
      <c r="D22605" t="s">
        <v>57</v>
      </c>
      <c r="E22605" t="str">
        <f>_xlfn.IFS(Vrinda_Store[[#This Row],[Age]]&lt;=18,"teen",Vrinda_Store[[#This Row],[Age]]&lt;=35,"mid",Vrinda_Store[[#This Row],[Age]]&gt;=36,"old")</f>
        <v>mid</v>
      </c>
      <c r="F22605">
        <v>28</v>
      </c>
      <c r="G22605" t="str">
        <f>TEXT(Vrinda_Store[[#This Row],[Date]],"mmm")</f>
        <v>Nov</v>
      </c>
      <c r="H22605" s="1">
        <v>44871</v>
      </c>
      <c r="I22605" t="s">
        <v>20</v>
      </c>
      <c r="J22605" t="s">
        <v>21</v>
      </c>
      <c r="K22605" t="s">
        <v>498</v>
      </c>
      <c r="L22605" t="s">
        <v>33</v>
      </c>
      <c r="M22605" t="s">
        <v>67</v>
      </c>
      <c r="N22605" t="s">
        <v>25</v>
      </c>
      <c r="O22605" t="s">
        <v>26</v>
      </c>
      <c r="P22605">
        <v>788</v>
      </c>
      <c r="Q22605" t="s">
        <v>6123</v>
      </c>
      <c r="R22605" t="s">
        <v>81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82</v>
      </c>
      <c r="C22606">
        <v>3596445</v>
      </c>
      <c r="D22606" t="s">
        <v>57</v>
      </c>
      <c r="E22606" t="str">
        <f>_xlfn.IFS(Vrinda_Store[[#This Row],[Age]]&lt;=18,"teen",Vrinda_Store[[#This Row],[Age]]&lt;=35,"mid",Vrinda_Store[[#This Row],[Age]]&gt;=36,"old")</f>
        <v>mid</v>
      </c>
      <c r="F22606">
        <v>20</v>
      </c>
      <c r="G22606" t="str">
        <f>TEXT(Vrinda_Store[[#This Row],[Date]],"mmm")</f>
        <v>Nov</v>
      </c>
      <c r="H22606" s="1">
        <v>44871</v>
      </c>
      <c r="I22606" t="s">
        <v>20</v>
      </c>
      <c r="J22606" t="s">
        <v>43</v>
      </c>
      <c r="K22606" t="s">
        <v>4384</v>
      </c>
      <c r="L22606" t="s">
        <v>33</v>
      </c>
      <c r="M22606" t="s">
        <v>99</v>
      </c>
      <c r="N22606" t="s">
        <v>25</v>
      </c>
      <c r="O22606" t="s">
        <v>26</v>
      </c>
      <c r="P22606">
        <v>799</v>
      </c>
      <c r="Q22606" t="s">
        <v>1306</v>
      </c>
      <c r="R22606" t="s">
        <v>74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83</v>
      </c>
      <c r="C22607">
        <v>4037241</v>
      </c>
      <c r="D22607" t="s">
        <v>51</v>
      </c>
      <c r="E22607" t="str">
        <f>_xlfn.IFS(Vrinda_Store[[#This Row],[Age]]&lt;=18,"teen",Vrinda_Store[[#This Row],[Age]]&lt;=35,"mid",Vrinda_Store[[#This Row],[Age]]&gt;=36,"old")</f>
        <v>mid</v>
      </c>
      <c r="F22607">
        <v>34</v>
      </c>
      <c r="G22607" t="str">
        <f>TEXT(Vrinda_Store[[#This Row],[Date]],"mmm")</f>
        <v>Nov</v>
      </c>
      <c r="H22607" s="1">
        <v>44871</v>
      </c>
      <c r="I22607" t="s">
        <v>20</v>
      </c>
      <c r="J22607" t="s">
        <v>43</v>
      </c>
      <c r="K22607" t="s">
        <v>25556</v>
      </c>
      <c r="L22607" t="s">
        <v>54</v>
      </c>
      <c r="M22607" t="s">
        <v>45</v>
      </c>
      <c r="N22607" t="s">
        <v>25</v>
      </c>
      <c r="O22607" t="s">
        <v>26</v>
      </c>
      <c r="P22607">
        <v>1229</v>
      </c>
      <c r="Q22607" t="s">
        <v>516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84</v>
      </c>
      <c r="C22608">
        <v>3622377</v>
      </c>
      <c r="D22608" t="s">
        <v>51</v>
      </c>
      <c r="E22608" t="str">
        <f>_xlfn.IFS(Vrinda_Store[[#This Row],[Age]]&lt;=18,"teen",Vrinda_Store[[#This Row],[Age]]&lt;=35,"mid",Vrinda_Store[[#This Row],[Age]]&gt;=36,"old")</f>
        <v>mid</v>
      </c>
      <c r="F22608">
        <v>23</v>
      </c>
      <c r="G22608" t="str">
        <f>TEXT(Vrinda_Store[[#This Row],[Date]],"mmm")</f>
        <v>Nov</v>
      </c>
      <c r="H22608" s="1">
        <v>44871</v>
      </c>
      <c r="I22608" t="s">
        <v>20</v>
      </c>
      <c r="J22608" t="s">
        <v>21</v>
      </c>
      <c r="K22608" t="s">
        <v>960</v>
      </c>
      <c r="L22608" t="s">
        <v>33</v>
      </c>
      <c r="M22608" t="s">
        <v>34</v>
      </c>
      <c r="N22608" t="s">
        <v>25</v>
      </c>
      <c r="O22608" t="s">
        <v>26</v>
      </c>
      <c r="P22608">
        <v>635</v>
      </c>
      <c r="Q22608" t="s">
        <v>104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5</v>
      </c>
      <c r="C22609">
        <v>764304</v>
      </c>
      <c r="D22609" t="s">
        <v>51</v>
      </c>
      <c r="E22609" t="str">
        <f>_xlfn.IFS(Vrinda_Store[[#This Row],[Age]]&lt;=18,"teen",Vrinda_Store[[#This Row],[Age]]&lt;=35,"mid",Vrinda_Store[[#This Row],[Age]]&gt;=36,"old")</f>
        <v>mid</v>
      </c>
      <c r="F22609">
        <v>32</v>
      </c>
      <c r="G22609" t="str">
        <f>TEXT(Vrinda_Store[[#This Row],[Date]],"mmm")</f>
        <v>Nov</v>
      </c>
      <c r="H22609" s="1">
        <v>44871</v>
      </c>
      <c r="I22609" t="s">
        <v>287</v>
      </c>
      <c r="J22609" t="s">
        <v>21</v>
      </c>
      <c r="K22609" t="s">
        <v>11468</v>
      </c>
      <c r="L22609" t="s">
        <v>54</v>
      </c>
      <c r="M22609" t="s">
        <v>34</v>
      </c>
      <c r="N22609" t="s">
        <v>25</v>
      </c>
      <c r="O22609" t="s">
        <v>26</v>
      </c>
      <c r="P22609">
        <v>744</v>
      </c>
      <c r="Q22609" t="s">
        <v>60</v>
      </c>
      <c r="R22609" t="s">
        <v>61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6</v>
      </c>
      <c r="C22610">
        <v>6160077</v>
      </c>
      <c r="D22610" t="s">
        <v>57</v>
      </c>
      <c r="E22610" t="str">
        <f>_xlfn.IFS(Vrinda_Store[[#This Row],[Age]]&lt;=18,"teen",Vrinda_Store[[#This Row],[Age]]&lt;=35,"mid",Vrinda_Store[[#This Row],[Age]]&gt;=36,"old")</f>
        <v>old</v>
      </c>
      <c r="F22610">
        <v>45</v>
      </c>
      <c r="G22610" t="str">
        <f>TEXT(Vrinda_Store[[#This Row],[Date]],"mmm")</f>
        <v>Nov</v>
      </c>
      <c r="H22610" s="1">
        <v>44871</v>
      </c>
      <c r="I22610" t="s">
        <v>229</v>
      </c>
      <c r="J22610" t="s">
        <v>43</v>
      </c>
      <c r="K22610" t="s">
        <v>21602</v>
      </c>
      <c r="L22610" t="s">
        <v>23</v>
      </c>
      <c r="M22610" t="s">
        <v>45</v>
      </c>
      <c r="N22610" t="s">
        <v>25</v>
      </c>
      <c r="O22610" t="s">
        <v>26</v>
      </c>
      <c r="P22610">
        <v>328</v>
      </c>
      <c r="Q22610" t="s">
        <v>2336</v>
      </c>
      <c r="R22610" t="s">
        <v>112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6</v>
      </c>
      <c r="C22611">
        <v>6160077</v>
      </c>
      <c r="D22611" t="s">
        <v>57</v>
      </c>
      <c r="E22611" t="str">
        <f>_xlfn.IFS(Vrinda_Store[[#This Row],[Age]]&lt;=18,"teen",Vrinda_Store[[#This Row],[Age]]&lt;=35,"mid",Vrinda_Store[[#This Row],[Age]]&gt;=36,"old")</f>
        <v>mid</v>
      </c>
      <c r="F22611">
        <v>24</v>
      </c>
      <c r="G22611" t="str">
        <f>TEXT(Vrinda_Store[[#This Row],[Date]],"mmm")</f>
        <v>Nov</v>
      </c>
      <c r="H22611" s="1">
        <v>44871</v>
      </c>
      <c r="I22611" t="s">
        <v>20</v>
      </c>
      <c r="J22611" t="s">
        <v>21</v>
      </c>
      <c r="K22611" t="s">
        <v>7841</v>
      </c>
      <c r="L22611" t="s">
        <v>23</v>
      </c>
      <c r="M22611" t="s">
        <v>24</v>
      </c>
      <c r="N22611" t="s">
        <v>25</v>
      </c>
      <c r="O22611" t="s">
        <v>26</v>
      </c>
      <c r="P22611">
        <v>458</v>
      </c>
      <c r="Q22611" t="s">
        <v>7601</v>
      </c>
      <c r="R22611" t="s">
        <v>112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7</v>
      </c>
      <c r="C22612">
        <v>9263308</v>
      </c>
      <c r="D22612" t="s">
        <v>57</v>
      </c>
      <c r="E22612" t="str">
        <f>_xlfn.IFS(Vrinda_Store[[#This Row],[Age]]&lt;=18,"teen",Vrinda_Store[[#This Row],[Age]]&lt;=35,"mid",Vrinda_Store[[#This Row],[Age]]&gt;=36,"old")</f>
        <v>old</v>
      </c>
      <c r="F22612">
        <v>53</v>
      </c>
      <c r="G22612" t="str">
        <f>TEXT(Vrinda_Store[[#This Row],[Date]],"mmm")</f>
        <v>Nov</v>
      </c>
      <c r="H22612" s="1">
        <v>44871</v>
      </c>
      <c r="I22612" t="s">
        <v>20</v>
      </c>
      <c r="J22612" t="s">
        <v>21</v>
      </c>
      <c r="K22612" t="s">
        <v>4414</v>
      </c>
      <c r="L22612" t="s">
        <v>76</v>
      </c>
      <c r="M22612" t="s">
        <v>34</v>
      </c>
      <c r="N22612" t="s">
        <v>25</v>
      </c>
      <c r="O22612" t="s">
        <v>26</v>
      </c>
      <c r="P22612">
        <v>391</v>
      </c>
      <c r="Q22612" t="s">
        <v>91</v>
      </c>
      <c r="R22612" t="s">
        <v>92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8</v>
      </c>
      <c r="C22613">
        <v>2636082</v>
      </c>
      <c r="D22613" t="s">
        <v>57</v>
      </c>
      <c r="E22613" t="str">
        <f>_xlfn.IFS(Vrinda_Store[[#This Row],[Age]]&lt;=18,"teen",Vrinda_Store[[#This Row],[Age]]&lt;=35,"mid",Vrinda_Store[[#This Row],[Age]]&gt;=36,"old")</f>
        <v>mid</v>
      </c>
      <c r="F22613">
        <v>21</v>
      </c>
      <c r="G22613" t="str">
        <f>TEXT(Vrinda_Store[[#This Row],[Date]],"mmm")</f>
        <v>Nov</v>
      </c>
      <c r="H22613" s="1">
        <v>44871</v>
      </c>
      <c r="I22613" t="s">
        <v>20</v>
      </c>
      <c r="J22613" t="s">
        <v>43</v>
      </c>
      <c r="K22613" t="s">
        <v>27578</v>
      </c>
      <c r="L22613" t="s">
        <v>33</v>
      </c>
      <c r="M22613" t="s">
        <v>45</v>
      </c>
      <c r="N22613" t="s">
        <v>25</v>
      </c>
      <c r="O22613" t="s">
        <v>26</v>
      </c>
      <c r="P22613">
        <v>1281</v>
      </c>
      <c r="Q22613" t="s">
        <v>278</v>
      </c>
      <c r="R22613" t="s">
        <v>112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9</v>
      </c>
      <c r="C22614">
        <v>516787</v>
      </c>
      <c r="D22614" t="s">
        <v>57</v>
      </c>
      <c r="E22614" t="str">
        <f>_xlfn.IFS(Vrinda_Store[[#This Row],[Age]]&lt;=18,"teen",Vrinda_Store[[#This Row],[Age]]&lt;=35,"mid",Vrinda_Store[[#This Row],[Age]]&gt;=36,"old")</f>
        <v>old</v>
      </c>
      <c r="F22614">
        <v>56</v>
      </c>
      <c r="G22614" t="str">
        <f>TEXT(Vrinda_Store[[#This Row],[Date]],"mmm")</f>
        <v>Nov</v>
      </c>
      <c r="H22614" s="1">
        <v>44871</v>
      </c>
      <c r="I22614" t="s">
        <v>20</v>
      </c>
      <c r="J22614" t="s">
        <v>31</v>
      </c>
      <c r="K22614" t="s">
        <v>6045</v>
      </c>
      <c r="L22614" t="s">
        <v>23</v>
      </c>
      <c r="M22614" t="s">
        <v>110</v>
      </c>
      <c r="N22614" t="s">
        <v>25</v>
      </c>
      <c r="O22614" t="s">
        <v>26</v>
      </c>
      <c r="P22614">
        <v>380</v>
      </c>
      <c r="Q22614" t="s">
        <v>104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90</v>
      </c>
      <c r="C22615">
        <v>9007936</v>
      </c>
      <c r="D22615" t="s">
        <v>57</v>
      </c>
      <c r="E22615" t="str">
        <f>_xlfn.IFS(Vrinda_Store[[#This Row],[Age]]&lt;=18,"teen",Vrinda_Store[[#This Row],[Age]]&lt;=35,"mid",Vrinda_Store[[#This Row],[Age]]&gt;=36,"old")</f>
        <v>old</v>
      </c>
      <c r="F22615">
        <v>38</v>
      </c>
      <c r="G22615" t="str">
        <f>TEXT(Vrinda_Store[[#This Row],[Date]],"mmm")</f>
        <v>Nov</v>
      </c>
      <c r="H22615" s="1">
        <v>44871</v>
      </c>
      <c r="I22615" t="s">
        <v>20</v>
      </c>
      <c r="J22615" t="s">
        <v>52</v>
      </c>
      <c r="K22615" t="s">
        <v>22448</v>
      </c>
      <c r="L22615" t="s">
        <v>23</v>
      </c>
      <c r="M22615" t="s">
        <v>24</v>
      </c>
      <c r="N22615" t="s">
        <v>25</v>
      </c>
      <c r="O22615" t="s">
        <v>26</v>
      </c>
      <c r="P22615">
        <v>301</v>
      </c>
      <c r="Q22615" t="s">
        <v>258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91</v>
      </c>
      <c r="C22616">
        <v>4193969</v>
      </c>
      <c r="D22616" t="s">
        <v>57</v>
      </c>
      <c r="E22616" t="str">
        <f>_xlfn.IFS(Vrinda_Store[[#This Row],[Age]]&lt;=18,"teen",Vrinda_Store[[#This Row],[Age]]&lt;=35,"mid",Vrinda_Store[[#This Row],[Age]]&gt;=36,"old")</f>
        <v>old</v>
      </c>
      <c r="F22616">
        <v>49</v>
      </c>
      <c r="G22616" t="str">
        <f>TEXT(Vrinda_Store[[#This Row],[Date]],"mmm")</f>
        <v>Nov</v>
      </c>
      <c r="H22616" s="1">
        <v>44871</v>
      </c>
      <c r="I22616" t="s">
        <v>20</v>
      </c>
      <c r="J22616" t="s">
        <v>58</v>
      </c>
      <c r="K22616" t="s">
        <v>14254</v>
      </c>
      <c r="L22616" t="s">
        <v>23</v>
      </c>
      <c r="M22616" t="s">
        <v>34</v>
      </c>
      <c r="N22616" t="s">
        <v>25</v>
      </c>
      <c r="O22616" t="s">
        <v>26</v>
      </c>
      <c r="P22616">
        <v>385</v>
      </c>
      <c r="Q22616" t="s">
        <v>86</v>
      </c>
      <c r="R22616" t="s">
        <v>87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92</v>
      </c>
      <c r="C22617">
        <v>7117166</v>
      </c>
      <c r="D22617" t="s">
        <v>51</v>
      </c>
      <c r="E22617" t="str">
        <f>_xlfn.IFS(Vrinda_Store[[#This Row],[Age]]&lt;=18,"teen",Vrinda_Store[[#This Row],[Age]]&lt;=35,"mid",Vrinda_Store[[#This Row],[Age]]&gt;=36,"old")</f>
        <v>mid</v>
      </c>
      <c r="F22617">
        <v>19</v>
      </c>
      <c r="G22617" t="str">
        <f>TEXT(Vrinda_Store[[#This Row],[Date]],"mmm")</f>
        <v>Nov</v>
      </c>
      <c r="H22617" s="1">
        <v>44871</v>
      </c>
      <c r="I22617" t="s">
        <v>20</v>
      </c>
      <c r="J22617" t="s">
        <v>52</v>
      </c>
      <c r="K22617" t="s">
        <v>960</v>
      </c>
      <c r="L22617" t="s">
        <v>33</v>
      </c>
      <c r="M22617" t="s">
        <v>34</v>
      </c>
      <c r="N22617" t="s">
        <v>25</v>
      </c>
      <c r="O22617" t="s">
        <v>26</v>
      </c>
      <c r="P22617">
        <v>597</v>
      </c>
      <c r="Q22617" t="s">
        <v>80</v>
      </c>
      <c r="R22617" t="s">
        <v>81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93</v>
      </c>
      <c r="C22618">
        <v>34866</v>
      </c>
      <c r="D22618" t="s">
        <v>57</v>
      </c>
      <c r="E22618" t="str">
        <f>_xlfn.IFS(Vrinda_Store[[#This Row],[Age]]&lt;=18,"teen",Vrinda_Store[[#This Row],[Age]]&lt;=35,"mid",Vrinda_Store[[#This Row],[Age]]&gt;=36,"old")</f>
        <v>mid</v>
      </c>
      <c r="F22618">
        <v>30</v>
      </c>
      <c r="G22618" t="str">
        <f>TEXT(Vrinda_Store[[#This Row],[Date]],"mmm")</f>
        <v>Nov</v>
      </c>
      <c r="H22618" s="1">
        <v>44871</v>
      </c>
      <c r="I22618" t="s">
        <v>20</v>
      </c>
      <c r="J22618" t="s">
        <v>43</v>
      </c>
      <c r="K22618" t="s">
        <v>14306</v>
      </c>
      <c r="L22618" t="s">
        <v>33</v>
      </c>
      <c r="M22618" t="s">
        <v>99</v>
      </c>
      <c r="N22618" t="s">
        <v>25</v>
      </c>
      <c r="O22618" t="s">
        <v>26</v>
      </c>
      <c r="P22618">
        <v>999</v>
      </c>
      <c r="Q22618" t="s">
        <v>2843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94</v>
      </c>
      <c r="C22619">
        <v>2190969</v>
      </c>
      <c r="D22619" t="s">
        <v>57</v>
      </c>
      <c r="E22619" t="str">
        <f>_xlfn.IFS(Vrinda_Store[[#This Row],[Age]]&lt;=18,"teen",Vrinda_Store[[#This Row],[Age]]&lt;=35,"mid",Vrinda_Store[[#This Row],[Age]]&gt;=36,"old")</f>
        <v>old</v>
      </c>
      <c r="F22619">
        <v>41</v>
      </c>
      <c r="G22619" t="str">
        <f>TEXT(Vrinda_Store[[#This Row],[Date]],"mmm")</f>
        <v>Nov</v>
      </c>
      <c r="H22619" s="1">
        <v>44871</v>
      </c>
      <c r="I22619" t="s">
        <v>20</v>
      </c>
      <c r="J22619" t="s">
        <v>58</v>
      </c>
      <c r="K22619" t="s">
        <v>1002</v>
      </c>
      <c r="L22619" t="s">
        <v>23</v>
      </c>
      <c r="M22619" t="s">
        <v>45</v>
      </c>
      <c r="N22619" t="s">
        <v>25</v>
      </c>
      <c r="O22619" t="s">
        <v>26</v>
      </c>
      <c r="P22619">
        <v>292</v>
      </c>
      <c r="Q22619" t="s">
        <v>1378</v>
      </c>
      <c r="R22619" t="s">
        <v>61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94</v>
      </c>
      <c r="C22620">
        <v>2190969</v>
      </c>
      <c r="D22620" t="s">
        <v>57</v>
      </c>
      <c r="E22620" t="str">
        <f>_xlfn.IFS(Vrinda_Store[[#This Row],[Age]]&lt;=18,"teen",Vrinda_Store[[#This Row],[Age]]&lt;=35,"mid",Vrinda_Store[[#This Row],[Age]]&gt;=36,"old")</f>
        <v>old</v>
      </c>
      <c r="F22620">
        <v>45</v>
      </c>
      <c r="G22620" t="str">
        <f>TEXT(Vrinda_Store[[#This Row],[Date]],"mmm")</f>
        <v>Nov</v>
      </c>
      <c r="H22620" s="1">
        <v>44871</v>
      </c>
      <c r="I22620" t="s">
        <v>20</v>
      </c>
      <c r="J22620" t="s">
        <v>43</v>
      </c>
      <c r="K22620" t="s">
        <v>2994</v>
      </c>
      <c r="L22620" t="s">
        <v>23</v>
      </c>
      <c r="M22620" t="s">
        <v>34</v>
      </c>
      <c r="N22620" t="s">
        <v>25</v>
      </c>
      <c r="O22620" t="s">
        <v>26</v>
      </c>
      <c r="P22620">
        <v>499</v>
      </c>
      <c r="Q22620" t="s">
        <v>2953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5</v>
      </c>
      <c r="C22621">
        <v>5692018</v>
      </c>
      <c r="D22621" t="s">
        <v>57</v>
      </c>
      <c r="E22621" t="str">
        <f>_xlfn.IFS(Vrinda_Store[[#This Row],[Age]]&lt;=18,"teen",Vrinda_Store[[#This Row],[Age]]&lt;=35,"mid",Vrinda_Store[[#This Row],[Age]]&gt;=36,"old")</f>
        <v>mid</v>
      </c>
      <c r="F22621">
        <v>26</v>
      </c>
      <c r="G22621" t="str">
        <f>TEXT(Vrinda_Store[[#This Row],[Date]],"mmm")</f>
        <v>Nov</v>
      </c>
      <c r="H22621" s="1">
        <v>44871</v>
      </c>
      <c r="I22621" t="s">
        <v>20</v>
      </c>
      <c r="J22621" t="s">
        <v>52</v>
      </c>
      <c r="K22621" t="s">
        <v>14851</v>
      </c>
      <c r="L22621" t="s">
        <v>23</v>
      </c>
      <c r="M22621" t="s">
        <v>24</v>
      </c>
      <c r="N22621" t="s">
        <v>25</v>
      </c>
      <c r="O22621" t="s">
        <v>26</v>
      </c>
      <c r="P22621">
        <v>696</v>
      </c>
      <c r="Q22621" t="s">
        <v>278</v>
      </c>
      <c r="R22621" t="s">
        <v>112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6</v>
      </c>
      <c r="C22622">
        <v>8190086</v>
      </c>
      <c r="D22622" t="s">
        <v>57</v>
      </c>
      <c r="E22622" t="str">
        <f>_xlfn.IFS(Vrinda_Store[[#This Row],[Age]]&lt;=18,"teen",Vrinda_Store[[#This Row],[Age]]&lt;=35,"mid",Vrinda_Store[[#This Row],[Age]]&gt;=36,"old")</f>
        <v>teen</v>
      </c>
      <c r="F22622">
        <v>18</v>
      </c>
      <c r="G22622" t="str">
        <f>TEXT(Vrinda_Store[[#This Row],[Date]],"mmm")</f>
        <v>Nov</v>
      </c>
      <c r="H22622" s="1">
        <v>44871</v>
      </c>
      <c r="I22622" t="s">
        <v>20</v>
      </c>
      <c r="J22622" t="s">
        <v>52</v>
      </c>
      <c r="K22622" t="s">
        <v>12091</v>
      </c>
      <c r="L22622" t="s">
        <v>33</v>
      </c>
      <c r="M22622" t="s">
        <v>24</v>
      </c>
      <c r="N22622" t="s">
        <v>25</v>
      </c>
      <c r="O22622" t="s">
        <v>26</v>
      </c>
      <c r="P22622">
        <v>845</v>
      </c>
      <c r="Q22622" t="s">
        <v>754</v>
      </c>
      <c r="R22622" t="s">
        <v>96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7</v>
      </c>
      <c r="C22623">
        <v>6633427</v>
      </c>
      <c r="D22623" t="s">
        <v>57</v>
      </c>
      <c r="E22623" t="str">
        <f>_xlfn.IFS(Vrinda_Store[[#This Row],[Age]]&lt;=18,"teen",Vrinda_Store[[#This Row],[Age]]&lt;=35,"mid",Vrinda_Store[[#This Row],[Age]]&gt;=36,"old")</f>
        <v>old</v>
      </c>
      <c r="F22623">
        <v>43</v>
      </c>
      <c r="G22623" t="str">
        <f>TEXT(Vrinda_Store[[#This Row],[Date]],"mmm")</f>
        <v>Nov</v>
      </c>
      <c r="H22623" s="1">
        <v>44871</v>
      </c>
      <c r="I22623" t="s">
        <v>229</v>
      </c>
      <c r="J22623" t="s">
        <v>52</v>
      </c>
      <c r="K22623" t="s">
        <v>7141</v>
      </c>
      <c r="L22623" t="s">
        <v>23</v>
      </c>
      <c r="M22623" t="s">
        <v>67</v>
      </c>
      <c r="N22623" t="s">
        <v>25</v>
      </c>
      <c r="O22623" t="s">
        <v>26</v>
      </c>
      <c r="P22623">
        <v>589</v>
      </c>
      <c r="Q22623" t="s">
        <v>501</v>
      </c>
      <c r="R22623" t="s">
        <v>112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8</v>
      </c>
      <c r="C22624">
        <v>4791620</v>
      </c>
      <c r="D22624" t="s">
        <v>57</v>
      </c>
      <c r="E22624" t="str">
        <f>_xlfn.IFS(Vrinda_Store[[#This Row],[Age]]&lt;=18,"teen",Vrinda_Store[[#This Row],[Age]]&lt;=35,"mid",Vrinda_Store[[#This Row],[Age]]&gt;=36,"old")</f>
        <v>teen</v>
      </c>
      <c r="F22624">
        <v>18</v>
      </c>
      <c r="G22624" t="str">
        <f>TEXT(Vrinda_Store[[#This Row],[Date]],"mmm")</f>
        <v>Nov</v>
      </c>
      <c r="H22624" s="1">
        <v>44871</v>
      </c>
      <c r="I22624" t="s">
        <v>20</v>
      </c>
      <c r="J22624" t="s">
        <v>43</v>
      </c>
      <c r="K22624" t="s">
        <v>3491</v>
      </c>
      <c r="L22624" t="s">
        <v>23</v>
      </c>
      <c r="M22624" t="s">
        <v>99</v>
      </c>
      <c r="N22624" t="s">
        <v>25</v>
      </c>
      <c r="O22624" t="s">
        <v>26</v>
      </c>
      <c r="P22624">
        <v>491</v>
      </c>
      <c r="Q22624" t="s">
        <v>111</v>
      </c>
      <c r="R22624" t="s">
        <v>112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9</v>
      </c>
      <c r="C22625">
        <v>8101167</v>
      </c>
      <c r="D22625" t="s">
        <v>57</v>
      </c>
      <c r="E22625" t="str">
        <f>_xlfn.IFS(Vrinda_Store[[#This Row],[Age]]&lt;=18,"teen",Vrinda_Store[[#This Row],[Age]]&lt;=35,"mid",Vrinda_Store[[#This Row],[Age]]&gt;=36,"old")</f>
        <v>old</v>
      </c>
      <c r="F22625">
        <v>46</v>
      </c>
      <c r="G22625" t="str">
        <f>TEXT(Vrinda_Store[[#This Row],[Date]],"mmm")</f>
        <v>Nov</v>
      </c>
      <c r="H22625" s="1">
        <v>44871</v>
      </c>
      <c r="I22625" t="s">
        <v>20</v>
      </c>
      <c r="J22625" t="s">
        <v>43</v>
      </c>
      <c r="K22625" t="s">
        <v>1992</v>
      </c>
      <c r="L22625" t="s">
        <v>33</v>
      </c>
      <c r="M22625" t="s">
        <v>34</v>
      </c>
      <c r="N22625" t="s">
        <v>25</v>
      </c>
      <c r="O22625" t="s">
        <v>26</v>
      </c>
      <c r="P22625">
        <v>888</v>
      </c>
      <c r="Q22625" t="s">
        <v>9221</v>
      </c>
      <c r="R22625" t="s">
        <v>667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8000</v>
      </c>
      <c r="C22626">
        <v>6073351</v>
      </c>
      <c r="D22626" t="s">
        <v>57</v>
      </c>
      <c r="E22626" t="str">
        <f>_xlfn.IFS(Vrinda_Store[[#This Row],[Age]]&lt;=18,"teen",Vrinda_Store[[#This Row],[Age]]&lt;=35,"mid",Vrinda_Store[[#This Row],[Age]]&gt;=36,"old")</f>
        <v>mid</v>
      </c>
      <c r="F22626">
        <v>25</v>
      </c>
      <c r="G22626" t="str">
        <f>TEXT(Vrinda_Store[[#This Row],[Date]],"mmm")</f>
        <v>Nov</v>
      </c>
      <c r="H22626" s="1">
        <v>44871</v>
      </c>
      <c r="I22626" t="s">
        <v>20</v>
      </c>
      <c r="J22626" t="s">
        <v>52</v>
      </c>
      <c r="K22626" t="s">
        <v>3204</v>
      </c>
      <c r="L22626" t="s">
        <v>33</v>
      </c>
      <c r="M22626" t="s">
        <v>45</v>
      </c>
      <c r="N22626" t="s">
        <v>25</v>
      </c>
      <c r="O22626" t="s">
        <v>26</v>
      </c>
      <c r="P22626">
        <v>561</v>
      </c>
      <c r="Q22626" t="s">
        <v>136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8001</v>
      </c>
      <c r="C22627">
        <v>4815767</v>
      </c>
      <c r="D22627" t="s">
        <v>57</v>
      </c>
      <c r="E22627" t="str">
        <f>_xlfn.IFS(Vrinda_Store[[#This Row],[Age]]&lt;=18,"teen",Vrinda_Store[[#This Row],[Age]]&lt;=35,"mid",Vrinda_Store[[#This Row],[Age]]&gt;=36,"old")</f>
        <v>mid</v>
      </c>
      <c r="F22627">
        <v>29</v>
      </c>
      <c r="G22627" t="str">
        <f>TEXT(Vrinda_Store[[#This Row],[Date]],"mmm")</f>
        <v>Nov</v>
      </c>
      <c r="H22627" s="1">
        <v>44871</v>
      </c>
      <c r="I22627" t="s">
        <v>20</v>
      </c>
      <c r="J22627" t="s">
        <v>58</v>
      </c>
      <c r="K22627" t="s">
        <v>944</v>
      </c>
      <c r="L22627" t="s">
        <v>23</v>
      </c>
      <c r="M22627" t="s">
        <v>110</v>
      </c>
      <c r="N22627" t="s">
        <v>25</v>
      </c>
      <c r="O22627" t="s">
        <v>26</v>
      </c>
      <c r="P22627">
        <v>449</v>
      </c>
      <c r="Q22627" t="s">
        <v>136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8002</v>
      </c>
      <c r="C22628">
        <v>1260948</v>
      </c>
      <c r="D22628" t="s">
        <v>57</v>
      </c>
      <c r="E22628" t="str">
        <f>_xlfn.IFS(Vrinda_Store[[#This Row],[Age]]&lt;=18,"teen",Vrinda_Store[[#This Row],[Age]]&lt;=35,"mid",Vrinda_Store[[#This Row],[Age]]&gt;=36,"old")</f>
        <v>mid</v>
      </c>
      <c r="F22628">
        <v>19</v>
      </c>
      <c r="G22628" t="str">
        <f>TEXT(Vrinda_Store[[#This Row],[Date]],"mmm")</f>
        <v>Nov</v>
      </c>
      <c r="H22628" s="1">
        <v>44871</v>
      </c>
      <c r="I22628" t="s">
        <v>20</v>
      </c>
      <c r="J22628" t="s">
        <v>63</v>
      </c>
      <c r="K22628" t="s">
        <v>22440</v>
      </c>
      <c r="L22628" t="s">
        <v>33</v>
      </c>
      <c r="M22628" t="s">
        <v>24</v>
      </c>
      <c r="N22628" t="s">
        <v>25</v>
      </c>
      <c r="O22628" t="s">
        <v>26</v>
      </c>
      <c r="P22628">
        <v>496</v>
      </c>
      <c r="Q22628" t="s">
        <v>388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8003</v>
      </c>
      <c r="C22629">
        <v>6646379</v>
      </c>
      <c r="D22629" t="s">
        <v>57</v>
      </c>
      <c r="E22629" t="str">
        <f>_xlfn.IFS(Vrinda_Store[[#This Row],[Age]]&lt;=18,"teen",Vrinda_Store[[#This Row],[Age]]&lt;=35,"mid",Vrinda_Store[[#This Row],[Age]]&gt;=36,"old")</f>
        <v>old</v>
      </c>
      <c r="F22629">
        <v>40</v>
      </c>
      <c r="G22629" t="str">
        <f>TEXT(Vrinda_Store[[#This Row],[Date]],"mmm")</f>
        <v>Nov</v>
      </c>
      <c r="H22629" s="1">
        <v>44871</v>
      </c>
      <c r="I22629" t="s">
        <v>20</v>
      </c>
      <c r="J22629" t="s">
        <v>21</v>
      </c>
      <c r="K22629" t="s">
        <v>4068</v>
      </c>
      <c r="L22629" t="s">
        <v>33</v>
      </c>
      <c r="M22629" t="s">
        <v>99</v>
      </c>
      <c r="N22629" t="s">
        <v>25</v>
      </c>
      <c r="O22629" t="s">
        <v>26</v>
      </c>
      <c r="P22629">
        <v>653</v>
      </c>
      <c r="Q22629" t="s">
        <v>3534</v>
      </c>
      <c r="R22629" t="s">
        <v>923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8004</v>
      </c>
      <c r="C22630">
        <v>8580954</v>
      </c>
      <c r="D22630" t="s">
        <v>51</v>
      </c>
      <c r="E22630" t="str">
        <f>_xlfn.IFS(Vrinda_Store[[#This Row],[Age]]&lt;=18,"teen",Vrinda_Store[[#This Row],[Age]]&lt;=35,"mid",Vrinda_Store[[#This Row],[Age]]&gt;=36,"old")</f>
        <v>old</v>
      </c>
      <c r="F22630">
        <v>37</v>
      </c>
      <c r="G22630" t="str">
        <f>TEXT(Vrinda_Store[[#This Row],[Date]],"mmm")</f>
        <v>Nov</v>
      </c>
      <c r="H22630" s="1">
        <v>44871</v>
      </c>
      <c r="I22630" t="s">
        <v>20</v>
      </c>
      <c r="J22630" t="s">
        <v>21</v>
      </c>
      <c r="K22630" t="s">
        <v>1466</v>
      </c>
      <c r="L22630" t="s">
        <v>54</v>
      </c>
      <c r="M22630" t="s">
        <v>45</v>
      </c>
      <c r="N22630" t="s">
        <v>25</v>
      </c>
      <c r="O22630" t="s">
        <v>26</v>
      </c>
      <c r="P22630">
        <v>948</v>
      </c>
      <c r="Q22630" t="s">
        <v>2632</v>
      </c>
      <c r="R22630" t="s">
        <v>71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5</v>
      </c>
      <c r="C22631">
        <v>6165562</v>
      </c>
      <c r="D22631" t="s">
        <v>57</v>
      </c>
      <c r="E22631" t="str">
        <f>_xlfn.IFS(Vrinda_Store[[#This Row],[Age]]&lt;=18,"teen",Vrinda_Store[[#This Row],[Age]]&lt;=35,"mid",Vrinda_Store[[#This Row],[Age]]&gt;=36,"old")</f>
        <v>old</v>
      </c>
      <c r="F22631">
        <v>52</v>
      </c>
      <c r="G22631" t="str">
        <f>TEXT(Vrinda_Store[[#This Row],[Date]],"mmm")</f>
        <v>Nov</v>
      </c>
      <c r="H22631" s="1">
        <v>44871</v>
      </c>
      <c r="I22631" t="s">
        <v>20</v>
      </c>
      <c r="J22631" t="s">
        <v>21</v>
      </c>
      <c r="K22631" t="s">
        <v>3257</v>
      </c>
      <c r="L22631" t="s">
        <v>23</v>
      </c>
      <c r="M22631" t="s">
        <v>24</v>
      </c>
      <c r="N22631" t="s">
        <v>25</v>
      </c>
      <c r="O22631" t="s">
        <v>26</v>
      </c>
      <c r="P22631">
        <v>481</v>
      </c>
      <c r="Q22631" t="s">
        <v>104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6</v>
      </c>
      <c r="C22632">
        <v>9608320</v>
      </c>
      <c r="D22632" t="s">
        <v>51</v>
      </c>
      <c r="E22632" t="str">
        <f>_xlfn.IFS(Vrinda_Store[[#This Row],[Age]]&lt;=18,"teen",Vrinda_Store[[#This Row],[Age]]&lt;=35,"mid",Vrinda_Store[[#This Row],[Age]]&gt;=36,"old")</f>
        <v>old</v>
      </c>
      <c r="F22632">
        <v>41</v>
      </c>
      <c r="G22632" t="str">
        <f>TEXT(Vrinda_Store[[#This Row],[Date]],"mmm")</f>
        <v>Nov</v>
      </c>
      <c r="H22632" s="1">
        <v>44871</v>
      </c>
      <c r="I22632" t="s">
        <v>287</v>
      </c>
      <c r="J22632" t="s">
        <v>43</v>
      </c>
      <c r="K22632" t="s">
        <v>751</v>
      </c>
      <c r="L22632" t="s">
        <v>54</v>
      </c>
      <c r="M22632" t="s">
        <v>67</v>
      </c>
      <c r="N22632" t="s">
        <v>25</v>
      </c>
      <c r="O22632" t="s">
        <v>26</v>
      </c>
      <c r="P22632">
        <v>735</v>
      </c>
      <c r="Q22632" t="s">
        <v>4770</v>
      </c>
      <c r="R22632" t="s">
        <v>74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7</v>
      </c>
      <c r="C22633">
        <v>4295639</v>
      </c>
      <c r="D22633" t="s">
        <v>51</v>
      </c>
      <c r="E22633" t="str">
        <f>_xlfn.IFS(Vrinda_Store[[#This Row],[Age]]&lt;=18,"teen",Vrinda_Store[[#This Row],[Age]]&lt;=35,"mid",Vrinda_Store[[#This Row],[Age]]&gt;=36,"old")</f>
        <v>mid</v>
      </c>
      <c r="F22633">
        <v>20</v>
      </c>
      <c r="G22633" t="str">
        <f>TEXT(Vrinda_Store[[#This Row],[Date]],"mmm")</f>
        <v>Nov</v>
      </c>
      <c r="H22633" s="1">
        <v>44871</v>
      </c>
      <c r="I22633" t="s">
        <v>287</v>
      </c>
      <c r="J22633" t="s">
        <v>21</v>
      </c>
      <c r="K22633" t="s">
        <v>6828</v>
      </c>
      <c r="L22633" t="s">
        <v>54</v>
      </c>
      <c r="M22633" t="s">
        <v>67</v>
      </c>
      <c r="N22633" t="s">
        <v>25</v>
      </c>
      <c r="O22633" t="s">
        <v>26</v>
      </c>
      <c r="P22633">
        <v>735</v>
      </c>
      <c r="Q22633" t="s">
        <v>86</v>
      </c>
      <c r="R22633" t="s">
        <v>87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8</v>
      </c>
      <c r="C22634">
        <v>7731259</v>
      </c>
      <c r="D22634" t="s">
        <v>57</v>
      </c>
      <c r="E22634" t="str">
        <f>_xlfn.IFS(Vrinda_Store[[#This Row],[Age]]&lt;=18,"teen",Vrinda_Store[[#This Row],[Age]]&lt;=35,"mid",Vrinda_Store[[#This Row],[Age]]&gt;=36,"old")</f>
        <v>old</v>
      </c>
      <c r="F22634">
        <v>38</v>
      </c>
      <c r="G22634" t="str">
        <f>TEXT(Vrinda_Store[[#This Row],[Date]],"mmm")</f>
        <v>Nov</v>
      </c>
      <c r="H22634" s="1">
        <v>44871</v>
      </c>
      <c r="I22634" t="s">
        <v>20</v>
      </c>
      <c r="J22634" t="s">
        <v>21</v>
      </c>
      <c r="K22634" t="s">
        <v>28009</v>
      </c>
      <c r="L22634" t="s">
        <v>23</v>
      </c>
      <c r="M22634" t="s">
        <v>39</v>
      </c>
      <c r="N22634" t="s">
        <v>25</v>
      </c>
      <c r="O22634" t="s">
        <v>26</v>
      </c>
      <c r="P22634">
        <v>291</v>
      </c>
      <c r="Q22634" t="s">
        <v>417</v>
      </c>
      <c r="R22634" t="s">
        <v>74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10</v>
      </c>
      <c r="C22635">
        <v>9223792</v>
      </c>
      <c r="D22635" t="s">
        <v>51</v>
      </c>
      <c r="E22635" t="str">
        <f>_xlfn.IFS(Vrinda_Store[[#This Row],[Age]]&lt;=18,"teen",Vrinda_Store[[#This Row],[Age]]&lt;=35,"mid",Vrinda_Store[[#This Row],[Age]]&gt;=36,"old")</f>
        <v>mid</v>
      </c>
      <c r="F22635">
        <v>22</v>
      </c>
      <c r="G22635" t="str">
        <f>TEXT(Vrinda_Store[[#This Row],[Date]],"mmm")</f>
        <v>Nov</v>
      </c>
      <c r="H22635" s="1">
        <v>44871</v>
      </c>
      <c r="I22635" t="s">
        <v>287</v>
      </c>
      <c r="J22635" t="s">
        <v>21</v>
      </c>
      <c r="K22635" t="s">
        <v>28011</v>
      </c>
      <c r="L22635" t="s">
        <v>2008</v>
      </c>
      <c r="M22635" t="s">
        <v>34</v>
      </c>
      <c r="N22635" t="s">
        <v>25</v>
      </c>
      <c r="O22635" t="s">
        <v>26</v>
      </c>
      <c r="P22635">
        <v>356</v>
      </c>
      <c r="Q22635" t="s">
        <v>80</v>
      </c>
      <c r="R22635" t="s">
        <v>81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10</v>
      </c>
      <c r="C22636">
        <v>9223792</v>
      </c>
      <c r="D22636" t="s">
        <v>57</v>
      </c>
      <c r="E22636" t="str">
        <f>_xlfn.IFS(Vrinda_Store[[#This Row],[Age]]&lt;=18,"teen",Vrinda_Store[[#This Row],[Age]]&lt;=35,"mid",Vrinda_Store[[#This Row],[Age]]&gt;=36,"old")</f>
        <v>mid</v>
      </c>
      <c r="F22636">
        <v>23</v>
      </c>
      <c r="G22636" t="str">
        <f>TEXT(Vrinda_Store[[#This Row],[Date]],"mmm")</f>
        <v>Nov</v>
      </c>
      <c r="H22636" s="1">
        <v>44871</v>
      </c>
      <c r="I22636" t="s">
        <v>20</v>
      </c>
      <c r="J22636" t="s">
        <v>43</v>
      </c>
      <c r="K22636" t="s">
        <v>538</v>
      </c>
      <c r="L22636" t="s">
        <v>33</v>
      </c>
      <c r="M22636" t="s">
        <v>24</v>
      </c>
      <c r="N22636" t="s">
        <v>25</v>
      </c>
      <c r="O22636" t="s">
        <v>26</v>
      </c>
      <c r="P22636">
        <v>1125</v>
      </c>
      <c r="Q22636" t="s">
        <v>60</v>
      </c>
      <c r="R22636" t="s">
        <v>61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12</v>
      </c>
      <c r="C22637">
        <v>7266270</v>
      </c>
      <c r="D22637" t="s">
        <v>51</v>
      </c>
      <c r="E22637" t="str">
        <f>_xlfn.IFS(Vrinda_Store[[#This Row],[Age]]&lt;=18,"teen",Vrinda_Store[[#This Row],[Age]]&lt;=35,"mid",Vrinda_Store[[#This Row],[Age]]&gt;=36,"old")</f>
        <v>old</v>
      </c>
      <c r="F22637">
        <v>56</v>
      </c>
      <c r="G22637" t="str">
        <f>TEXT(Vrinda_Store[[#This Row],[Date]],"mmm")</f>
        <v>Nov</v>
      </c>
      <c r="H22637" s="1">
        <v>44871</v>
      </c>
      <c r="I22637" t="s">
        <v>20</v>
      </c>
      <c r="J22637" t="s">
        <v>52</v>
      </c>
      <c r="K22637" t="s">
        <v>1595</v>
      </c>
      <c r="L22637" t="s">
        <v>33</v>
      </c>
      <c r="M22637" t="s">
        <v>45</v>
      </c>
      <c r="N22637" t="s">
        <v>25</v>
      </c>
      <c r="O22637" t="s">
        <v>26</v>
      </c>
      <c r="P22637">
        <v>1115</v>
      </c>
      <c r="Q22637" t="s">
        <v>191</v>
      </c>
      <c r="R22637" t="s">
        <v>61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13</v>
      </c>
      <c r="C22638">
        <v>4738422</v>
      </c>
      <c r="D22638" t="s">
        <v>57</v>
      </c>
      <c r="E22638" t="str">
        <f>_xlfn.IFS(Vrinda_Store[[#This Row],[Age]]&lt;=18,"teen",Vrinda_Store[[#This Row],[Age]]&lt;=35,"mid",Vrinda_Store[[#This Row],[Age]]&gt;=36,"old")</f>
        <v>mid</v>
      </c>
      <c r="F22638">
        <v>22</v>
      </c>
      <c r="G22638" t="str">
        <f>TEXT(Vrinda_Store[[#This Row],[Date]],"mmm")</f>
        <v>Nov</v>
      </c>
      <c r="H22638" s="1">
        <v>44871</v>
      </c>
      <c r="I22638" t="s">
        <v>20</v>
      </c>
      <c r="J22638" t="s">
        <v>52</v>
      </c>
      <c r="K22638" t="s">
        <v>28014</v>
      </c>
      <c r="L22638" t="s">
        <v>76</v>
      </c>
      <c r="M22638" t="s">
        <v>34</v>
      </c>
      <c r="N22638" t="s">
        <v>25</v>
      </c>
      <c r="O22638" t="s">
        <v>26</v>
      </c>
      <c r="P22638">
        <v>446</v>
      </c>
      <c r="Q22638" t="s">
        <v>3958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5</v>
      </c>
      <c r="C22639">
        <v>6907847</v>
      </c>
      <c r="D22639" t="s">
        <v>57</v>
      </c>
      <c r="E22639" t="str">
        <f>_xlfn.IFS(Vrinda_Store[[#This Row],[Age]]&lt;=18,"teen",Vrinda_Store[[#This Row],[Age]]&lt;=35,"mid",Vrinda_Store[[#This Row],[Age]]&gt;=36,"old")</f>
        <v>teen</v>
      </c>
      <c r="F22639">
        <v>18</v>
      </c>
      <c r="G22639" t="str">
        <f>TEXT(Vrinda_Store[[#This Row],[Date]],"mmm")</f>
        <v>Nov</v>
      </c>
      <c r="H22639" s="1">
        <v>44871</v>
      </c>
      <c r="I22639" t="s">
        <v>20</v>
      </c>
      <c r="J22639" t="s">
        <v>43</v>
      </c>
      <c r="K22639" t="s">
        <v>8641</v>
      </c>
      <c r="L22639" t="s">
        <v>33</v>
      </c>
      <c r="M22639" t="s">
        <v>24</v>
      </c>
      <c r="N22639" t="s">
        <v>25</v>
      </c>
      <c r="O22639" t="s">
        <v>26</v>
      </c>
      <c r="P22639">
        <v>581</v>
      </c>
      <c r="Q22639" t="s">
        <v>8956</v>
      </c>
      <c r="R22639" t="s">
        <v>112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6</v>
      </c>
      <c r="C22640">
        <v>9155329</v>
      </c>
      <c r="D22640" t="s">
        <v>57</v>
      </c>
      <c r="E22640" t="str">
        <f>_xlfn.IFS(Vrinda_Store[[#This Row],[Age]]&lt;=18,"teen",Vrinda_Store[[#This Row],[Age]]&lt;=35,"mid",Vrinda_Store[[#This Row],[Age]]&gt;=36,"old")</f>
        <v>old</v>
      </c>
      <c r="F22640">
        <v>47</v>
      </c>
      <c r="G22640" t="str">
        <f>TEXT(Vrinda_Store[[#This Row],[Date]],"mmm")</f>
        <v>Nov</v>
      </c>
      <c r="H22640" s="1">
        <v>44871</v>
      </c>
      <c r="I22640" t="s">
        <v>20</v>
      </c>
      <c r="J22640" t="s">
        <v>21</v>
      </c>
      <c r="K22640" t="s">
        <v>24745</v>
      </c>
      <c r="L22640" t="s">
        <v>23</v>
      </c>
      <c r="M22640" t="s">
        <v>24</v>
      </c>
      <c r="N22640" t="s">
        <v>25</v>
      </c>
      <c r="O22640" t="s">
        <v>26</v>
      </c>
      <c r="P22640">
        <v>487</v>
      </c>
      <c r="Q22640" t="s">
        <v>388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7</v>
      </c>
      <c r="C22641">
        <v>8645397</v>
      </c>
      <c r="D22641" t="s">
        <v>51</v>
      </c>
      <c r="E22641" t="str">
        <f>_xlfn.IFS(Vrinda_Store[[#This Row],[Age]]&lt;=18,"teen",Vrinda_Store[[#This Row],[Age]]&lt;=35,"mid",Vrinda_Store[[#This Row],[Age]]&gt;=36,"old")</f>
        <v>mid</v>
      </c>
      <c r="F22641">
        <v>21</v>
      </c>
      <c r="G22641" t="str">
        <f>TEXT(Vrinda_Store[[#This Row],[Date]],"mmm")</f>
        <v>Nov</v>
      </c>
      <c r="H22641" s="1">
        <v>44871</v>
      </c>
      <c r="I22641" t="s">
        <v>20</v>
      </c>
      <c r="J22641" t="s">
        <v>63</v>
      </c>
      <c r="K22641" t="s">
        <v>529</v>
      </c>
      <c r="L22641" t="s">
        <v>54</v>
      </c>
      <c r="M22641" t="s">
        <v>110</v>
      </c>
      <c r="N22641" t="s">
        <v>25</v>
      </c>
      <c r="O22641" t="s">
        <v>26</v>
      </c>
      <c r="P22641">
        <v>735</v>
      </c>
      <c r="Q22641" t="s">
        <v>2418</v>
      </c>
      <c r="R22641" t="s">
        <v>71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8</v>
      </c>
      <c r="C22642">
        <v>7822816</v>
      </c>
      <c r="D22642" t="s">
        <v>51</v>
      </c>
      <c r="E22642" t="str">
        <f>_xlfn.IFS(Vrinda_Store[[#This Row],[Age]]&lt;=18,"teen",Vrinda_Store[[#This Row],[Age]]&lt;=35,"mid",Vrinda_Store[[#This Row],[Age]]&gt;=36,"old")</f>
        <v>old</v>
      </c>
      <c r="F22642">
        <v>36</v>
      </c>
      <c r="G22642" t="str">
        <f>TEXT(Vrinda_Store[[#This Row],[Date]],"mmm")</f>
        <v>Nov</v>
      </c>
      <c r="H22642" s="1">
        <v>44871</v>
      </c>
      <c r="I22642" t="s">
        <v>229</v>
      </c>
      <c r="J22642" t="s">
        <v>43</v>
      </c>
      <c r="K22642" t="s">
        <v>17297</v>
      </c>
      <c r="L22642" t="s">
        <v>33</v>
      </c>
      <c r="M22642" t="s">
        <v>34</v>
      </c>
      <c r="N22642" t="s">
        <v>25</v>
      </c>
      <c r="O22642" t="s">
        <v>26</v>
      </c>
      <c r="P22642">
        <v>1338</v>
      </c>
      <c r="Q22642" t="s">
        <v>95</v>
      </c>
      <c r="R22642" t="s">
        <v>96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9</v>
      </c>
      <c r="C22643">
        <v>7817735</v>
      </c>
      <c r="D22643" t="s">
        <v>51</v>
      </c>
      <c r="E22643" t="str">
        <f>_xlfn.IFS(Vrinda_Store[[#This Row],[Age]]&lt;=18,"teen",Vrinda_Store[[#This Row],[Age]]&lt;=35,"mid",Vrinda_Store[[#This Row],[Age]]&gt;=36,"old")</f>
        <v>old</v>
      </c>
      <c r="F22643">
        <v>64</v>
      </c>
      <c r="G22643" t="str">
        <f>TEXT(Vrinda_Store[[#This Row],[Date]],"mmm")</f>
        <v>Nov</v>
      </c>
      <c r="H22643" s="1">
        <v>44871</v>
      </c>
      <c r="I22643" t="s">
        <v>20</v>
      </c>
      <c r="J22643" t="s">
        <v>43</v>
      </c>
      <c r="K22643" t="s">
        <v>17689</v>
      </c>
      <c r="L22643" t="s">
        <v>33</v>
      </c>
      <c r="M22643" t="s">
        <v>110</v>
      </c>
      <c r="N22643" t="s">
        <v>25</v>
      </c>
      <c r="O22643" t="s">
        <v>26</v>
      </c>
      <c r="P22643">
        <v>648</v>
      </c>
      <c r="Q22643" t="s">
        <v>3666</v>
      </c>
      <c r="R22643" t="s">
        <v>127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20</v>
      </c>
      <c r="C22644">
        <v>2496767</v>
      </c>
      <c r="D22644" t="s">
        <v>57</v>
      </c>
      <c r="E22644" t="str">
        <f>_xlfn.IFS(Vrinda_Store[[#This Row],[Age]]&lt;=18,"teen",Vrinda_Store[[#This Row],[Age]]&lt;=35,"mid",Vrinda_Store[[#This Row],[Age]]&gt;=36,"old")</f>
        <v>mid</v>
      </c>
      <c r="F22644">
        <v>33</v>
      </c>
      <c r="G22644" t="str">
        <f>TEXT(Vrinda_Store[[#This Row],[Date]],"mmm")</f>
        <v>Nov</v>
      </c>
      <c r="H22644" s="1">
        <v>44871</v>
      </c>
      <c r="I22644" t="s">
        <v>20</v>
      </c>
      <c r="J22644" t="s">
        <v>21</v>
      </c>
      <c r="K22644" t="s">
        <v>875</v>
      </c>
      <c r="L22644" t="s">
        <v>76</v>
      </c>
      <c r="M22644" t="s">
        <v>24</v>
      </c>
      <c r="N22644" t="s">
        <v>25</v>
      </c>
      <c r="O22644" t="s">
        <v>26</v>
      </c>
      <c r="P22644">
        <v>545</v>
      </c>
      <c r="Q22644" t="s">
        <v>296</v>
      </c>
      <c r="R22644" t="s">
        <v>239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21</v>
      </c>
      <c r="C22645">
        <v>1323632</v>
      </c>
      <c r="D22645" t="s">
        <v>51</v>
      </c>
      <c r="E22645" t="str">
        <f>_xlfn.IFS(Vrinda_Store[[#This Row],[Age]]&lt;=18,"teen",Vrinda_Store[[#This Row],[Age]]&lt;=35,"mid",Vrinda_Store[[#This Row],[Age]]&gt;=36,"old")</f>
        <v>old</v>
      </c>
      <c r="F22645">
        <v>46</v>
      </c>
      <c r="G22645" t="str">
        <f>TEXT(Vrinda_Store[[#This Row],[Date]],"mmm")</f>
        <v>Nov</v>
      </c>
      <c r="H22645" s="1">
        <v>44871</v>
      </c>
      <c r="I22645" t="s">
        <v>287</v>
      </c>
      <c r="J22645" t="s">
        <v>21</v>
      </c>
      <c r="K22645" t="s">
        <v>17084</v>
      </c>
      <c r="L22645" t="s">
        <v>54</v>
      </c>
      <c r="M22645" t="s">
        <v>67</v>
      </c>
      <c r="N22645" t="s">
        <v>25</v>
      </c>
      <c r="O22645" t="s">
        <v>26</v>
      </c>
      <c r="P22645">
        <v>690</v>
      </c>
      <c r="Q22645" t="s">
        <v>91</v>
      </c>
      <c r="R22645" t="s">
        <v>92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22</v>
      </c>
      <c r="C22646">
        <v>4197954</v>
      </c>
      <c r="D22646" t="s">
        <v>51</v>
      </c>
      <c r="E22646" t="str">
        <f>_xlfn.IFS(Vrinda_Store[[#This Row],[Age]]&lt;=18,"teen",Vrinda_Store[[#This Row],[Age]]&lt;=35,"mid",Vrinda_Store[[#This Row],[Age]]&gt;=36,"old")</f>
        <v>old</v>
      </c>
      <c r="F22646">
        <v>49</v>
      </c>
      <c r="G22646" t="str">
        <f>TEXT(Vrinda_Store[[#This Row],[Date]],"mmm")</f>
        <v>Nov</v>
      </c>
      <c r="H22646" s="1">
        <v>44871</v>
      </c>
      <c r="I22646" t="s">
        <v>287</v>
      </c>
      <c r="J22646" t="s">
        <v>63</v>
      </c>
      <c r="K22646" t="s">
        <v>2720</v>
      </c>
      <c r="L22646" t="s">
        <v>54</v>
      </c>
      <c r="M22646" t="s">
        <v>34</v>
      </c>
      <c r="N22646" t="s">
        <v>25</v>
      </c>
      <c r="O22646" t="s">
        <v>26</v>
      </c>
      <c r="P22646">
        <v>724</v>
      </c>
      <c r="Q22646" t="s">
        <v>475</v>
      </c>
      <c r="R22646" t="s">
        <v>61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23</v>
      </c>
      <c r="C22647">
        <v>6833498</v>
      </c>
      <c r="D22647" t="s">
        <v>57</v>
      </c>
      <c r="E22647" t="str">
        <f>_xlfn.IFS(Vrinda_Store[[#This Row],[Age]]&lt;=18,"teen",Vrinda_Store[[#This Row],[Age]]&lt;=35,"mid",Vrinda_Store[[#This Row],[Age]]&gt;=36,"old")</f>
        <v>old</v>
      </c>
      <c r="F22647">
        <v>41</v>
      </c>
      <c r="G22647" t="str">
        <f>TEXT(Vrinda_Store[[#This Row],[Date]],"mmm")</f>
        <v>Nov</v>
      </c>
      <c r="H22647" s="1">
        <v>44871</v>
      </c>
      <c r="I22647" t="s">
        <v>20</v>
      </c>
      <c r="J22647" t="s">
        <v>43</v>
      </c>
      <c r="K22647" t="s">
        <v>3606</v>
      </c>
      <c r="L22647" t="s">
        <v>33</v>
      </c>
      <c r="M22647" t="s">
        <v>110</v>
      </c>
      <c r="N22647" t="s">
        <v>25</v>
      </c>
      <c r="O22647" t="s">
        <v>26</v>
      </c>
      <c r="P22647">
        <v>792</v>
      </c>
      <c r="Q22647" t="s">
        <v>25443</v>
      </c>
      <c r="R22647" t="s">
        <v>112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24</v>
      </c>
      <c r="C22648">
        <v>5241776</v>
      </c>
      <c r="D22648" t="s">
        <v>57</v>
      </c>
      <c r="E22648" t="str">
        <f>_xlfn.IFS(Vrinda_Store[[#This Row],[Age]]&lt;=18,"teen",Vrinda_Store[[#This Row],[Age]]&lt;=35,"mid",Vrinda_Store[[#This Row],[Age]]&gt;=36,"old")</f>
        <v>mid</v>
      </c>
      <c r="F22648">
        <v>25</v>
      </c>
      <c r="G22648" t="str">
        <f>TEXT(Vrinda_Store[[#This Row],[Date]],"mmm")</f>
        <v>Nov</v>
      </c>
      <c r="H22648" s="1">
        <v>44871</v>
      </c>
      <c r="I22648" t="s">
        <v>20</v>
      </c>
      <c r="J22648" t="s">
        <v>52</v>
      </c>
      <c r="K22648" t="s">
        <v>16258</v>
      </c>
      <c r="L22648" t="s">
        <v>23</v>
      </c>
      <c r="M22648" t="s">
        <v>110</v>
      </c>
      <c r="N22648" t="s">
        <v>25</v>
      </c>
      <c r="O22648" t="s">
        <v>26</v>
      </c>
      <c r="P22648">
        <v>633</v>
      </c>
      <c r="Q22648" t="s">
        <v>91</v>
      </c>
      <c r="R22648" t="s">
        <v>92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5</v>
      </c>
      <c r="C22649">
        <v>8333468</v>
      </c>
      <c r="D22649" t="s">
        <v>57</v>
      </c>
      <c r="E22649" t="str">
        <f>_xlfn.IFS(Vrinda_Store[[#This Row],[Age]]&lt;=18,"teen",Vrinda_Store[[#This Row],[Age]]&lt;=35,"mid",Vrinda_Store[[#This Row],[Age]]&gt;=36,"old")</f>
        <v>mid</v>
      </c>
      <c r="F22649">
        <v>25</v>
      </c>
      <c r="G22649" t="str">
        <f>TEXT(Vrinda_Store[[#This Row],[Date]],"mmm")</f>
        <v>Nov</v>
      </c>
      <c r="H22649" s="1">
        <v>44871</v>
      </c>
      <c r="I22649" t="s">
        <v>20</v>
      </c>
      <c r="J22649" t="s">
        <v>43</v>
      </c>
      <c r="K22649" t="s">
        <v>638</v>
      </c>
      <c r="L22649" t="s">
        <v>23</v>
      </c>
      <c r="M22649" t="s">
        <v>39</v>
      </c>
      <c r="N22649" t="s">
        <v>25</v>
      </c>
      <c r="O22649" t="s">
        <v>26</v>
      </c>
      <c r="P22649">
        <v>549</v>
      </c>
      <c r="Q22649" t="s">
        <v>16550</v>
      </c>
      <c r="R22649" t="s">
        <v>112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6</v>
      </c>
      <c r="C22650">
        <v>9083605</v>
      </c>
      <c r="D22650" t="s">
        <v>57</v>
      </c>
      <c r="E22650" t="str">
        <f>_xlfn.IFS(Vrinda_Store[[#This Row],[Age]]&lt;=18,"teen",Vrinda_Store[[#This Row],[Age]]&lt;=35,"mid",Vrinda_Store[[#This Row],[Age]]&gt;=36,"old")</f>
        <v>mid</v>
      </c>
      <c r="F22650">
        <v>34</v>
      </c>
      <c r="G22650" t="str">
        <f>TEXT(Vrinda_Store[[#This Row],[Date]],"mmm")</f>
        <v>Nov</v>
      </c>
      <c r="H22650" s="1">
        <v>44871</v>
      </c>
      <c r="I22650" t="s">
        <v>20</v>
      </c>
      <c r="J22650" t="s">
        <v>21</v>
      </c>
      <c r="K22650" t="s">
        <v>614</v>
      </c>
      <c r="L22650" t="s">
        <v>33</v>
      </c>
      <c r="M22650" t="s">
        <v>45</v>
      </c>
      <c r="N22650" t="s">
        <v>25</v>
      </c>
      <c r="O22650" t="s">
        <v>26</v>
      </c>
      <c r="P22650">
        <v>759</v>
      </c>
      <c r="Q22650" t="s">
        <v>86</v>
      </c>
      <c r="R22650" t="s">
        <v>87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7</v>
      </c>
      <c r="C22651">
        <v>5318889</v>
      </c>
      <c r="D22651" t="s">
        <v>57</v>
      </c>
      <c r="E22651" t="str">
        <f>_xlfn.IFS(Vrinda_Store[[#This Row],[Age]]&lt;=18,"teen",Vrinda_Store[[#This Row],[Age]]&lt;=35,"mid",Vrinda_Store[[#This Row],[Age]]&gt;=36,"old")</f>
        <v>mid</v>
      </c>
      <c r="F22651">
        <v>26</v>
      </c>
      <c r="G22651" t="str">
        <f>TEXT(Vrinda_Store[[#This Row],[Date]],"mmm")</f>
        <v>Nov</v>
      </c>
      <c r="H22651" s="1">
        <v>44871</v>
      </c>
      <c r="I22651" t="s">
        <v>20</v>
      </c>
      <c r="J22651" t="s">
        <v>52</v>
      </c>
      <c r="K22651" t="s">
        <v>1578</v>
      </c>
      <c r="L22651" t="s">
        <v>23</v>
      </c>
      <c r="M22651" t="s">
        <v>67</v>
      </c>
      <c r="N22651" t="s">
        <v>25</v>
      </c>
      <c r="O22651" t="s">
        <v>26</v>
      </c>
      <c r="P22651">
        <v>530</v>
      </c>
      <c r="Q22651" t="s">
        <v>670</v>
      </c>
      <c r="R22651" t="s">
        <v>127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8</v>
      </c>
      <c r="C22652">
        <v>6192493</v>
      </c>
      <c r="D22652" t="s">
        <v>51</v>
      </c>
      <c r="E22652" t="str">
        <f>_xlfn.IFS(Vrinda_Store[[#This Row],[Age]]&lt;=18,"teen",Vrinda_Store[[#This Row],[Age]]&lt;=35,"mid",Vrinda_Store[[#This Row],[Age]]&gt;=36,"old")</f>
        <v>old</v>
      </c>
      <c r="F22652">
        <v>77</v>
      </c>
      <c r="G22652" t="str">
        <f>TEXT(Vrinda_Store[[#This Row],[Date]],"mmm")</f>
        <v>Nov</v>
      </c>
      <c r="H22652" s="1">
        <v>44871</v>
      </c>
      <c r="I22652" t="s">
        <v>20</v>
      </c>
      <c r="J22652" t="s">
        <v>43</v>
      </c>
      <c r="K22652" t="s">
        <v>2708</v>
      </c>
      <c r="L22652" t="s">
        <v>33</v>
      </c>
      <c r="M22652" t="s">
        <v>99</v>
      </c>
      <c r="N22652" t="s">
        <v>25</v>
      </c>
      <c r="O22652" t="s">
        <v>26</v>
      </c>
      <c r="P22652">
        <v>561</v>
      </c>
      <c r="Q22652" t="s">
        <v>104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9</v>
      </c>
      <c r="C22653">
        <v>2313989</v>
      </c>
      <c r="D22653" t="s">
        <v>57</v>
      </c>
      <c r="E22653" t="str">
        <f>_xlfn.IFS(Vrinda_Store[[#This Row],[Age]]&lt;=18,"teen",Vrinda_Store[[#This Row],[Age]]&lt;=35,"mid",Vrinda_Store[[#This Row],[Age]]&gt;=36,"old")</f>
        <v>old</v>
      </c>
      <c r="F22653">
        <v>47</v>
      </c>
      <c r="G22653" t="str">
        <f>TEXT(Vrinda_Store[[#This Row],[Date]],"mmm")</f>
        <v>Nov</v>
      </c>
      <c r="H22653" s="1">
        <v>44871</v>
      </c>
      <c r="I22653" t="s">
        <v>20</v>
      </c>
      <c r="J22653" t="s">
        <v>43</v>
      </c>
      <c r="K22653" t="s">
        <v>5632</v>
      </c>
      <c r="L22653" t="s">
        <v>23</v>
      </c>
      <c r="M22653" t="s">
        <v>110</v>
      </c>
      <c r="N22653" t="s">
        <v>25</v>
      </c>
      <c r="O22653" t="s">
        <v>26</v>
      </c>
      <c r="P22653">
        <v>435</v>
      </c>
      <c r="Q22653" t="s">
        <v>20315</v>
      </c>
      <c r="R22653" t="s">
        <v>112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30</v>
      </c>
      <c r="C22654">
        <v>2104053</v>
      </c>
      <c r="D22654" t="s">
        <v>51</v>
      </c>
      <c r="E22654" t="str">
        <f>_xlfn.IFS(Vrinda_Store[[#This Row],[Age]]&lt;=18,"teen",Vrinda_Store[[#This Row],[Age]]&lt;=35,"mid",Vrinda_Store[[#This Row],[Age]]&gt;=36,"old")</f>
        <v>mid</v>
      </c>
      <c r="F22654">
        <v>22</v>
      </c>
      <c r="G22654" t="str">
        <f>TEXT(Vrinda_Store[[#This Row],[Date]],"mmm")</f>
        <v>Nov</v>
      </c>
      <c r="H22654" s="1">
        <v>44871</v>
      </c>
      <c r="I22654" t="s">
        <v>20</v>
      </c>
      <c r="J22654" t="s">
        <v>52</v>
      </c>
      <c r="K22654" t="s">
        <v>1343</v>
      </c>
      <c r="L22654" t="s">
        <v>210</v>
      </c>
      <c r="M22654" t="s">
        <v>211</v>
      </c>
      <c r="N22654" t="s">
        <v>25</v>
      </c>
      <c r="O22654" t="s">
        <v>26</v>
      </c>
      <c r="P22654">
        <v>591</v>
      </c>
      <c r="Q22654" t="s">
        <v>5279</v>
      </c>
      <c r="R22654" t="s">
        <v>127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31</v>
      </c>
      <c r="C22655">
        <v>7949557</v>
      </c>
      <c r="D22655" t="s">
        <v>57</v>
      </c>
      <c r="E22655" t="str">
        <f>_xlfn.IFS(Vrinda_Store[[#This Row],[Age]]&lt;=18,"teen",Vrinda_Store[[#This Row],[Age]]&lt;=35,"mid",Vrinda_Store[[#This Row],[Age]]&gt;=36,"old")</f>
        <v>mid</v>
      </c>
      <c r="F22655">
        <v>35</v>
      </c>
      <c r="G22655" t="str">
        <f>TEXT(Vrinda_Store[[#This Row],[Date]],"mmm")</f>
        <v>Nov</v>
      </c>
      <c r="H22655" s="1">
        <v>44871</v>
      </c>
      <c r="I22655" t="s">
        <v>20</v>
      </c>
      <c r="J22655" t="s">
        <v>52</v>
      </c>
      <c r="K22655" t="s">
        <v>6100</v>
      </c>
      <c r="L22655" t="s">
        <v>23</v>
      </c>
      <c r="M22655" t="s">
        <v>45</v>
      </c>
      <c r="N22655" t="s">
        <v>25</v>
      </c>
      <c r="O22655" t="s">
        <v>26</v>
      </c>
      <c r="P22655">
        <v>442</v>
      </c>
      <c r="Q22655" t="s">
        <v>1378</v>
      </c>
      <c r="R22655" t="s">
        <v>61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32</v>
      </c>
      <c r="C22656">
        <v>8325807</v>
      </c>
      <c r="D22656" t="s">
        <v>51</v>
      </c>
      <c r="E22656" t="str">
        <f>_xlfn.IFS(Vrinda_Store[[#This Row],[Age]]&lt;=18,"teen",Vrinda_Store[[#This Row],[Age]]&lt;=35,"mid",Vrinda_Store[[#This Row],[Age]]&gt;=36,"old")</f>
        <v>mid</v>
      </c>
      <c r="F22656">
        <v>26</v>
      </c>
      <c r="G22656" t="str">
        <f>TEXT(Vrinda_Store[[#This Row],[Date]],"mmm")</f>
        <v>Nov</v>
      </c>
      <c r="H22656" s="1">
        <v>44871</v>
      </c>
      <c r="I22656" t="s">
        <v>20</v>
      </c>
      <c r="J22656" t="s">
        <v>43</v>
      </c>
      <c r="K22656" t="s">
        <v>17164</v>
      </c>
      <c r="L22656" t="s">
        <v>33</v>
      </c>
      <c r="M22656" t="s">
        <v>99</v>
      </c>
      <c r="N22656" t="s">
        <v>25</v>
      </c>
      <c r="O22656" t="s">
        <v>26</v>
      </c>
      <c r="P22656">
        <v>1205</v>
      </c>
      <c r="Q22656" t="s">
        <v>60</v>
      </c>
      <c r="R22656" t="s">
        <v>61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33</v>
      </c>
      <c r="C22657">
        <v>5029595</v>
      </c>
      <c r="D22657" t="s">
        <v>57</v>
      </c>
      <c r="E22657" t="str">
        <f>_xlfn.IFS(Vrinda_Store[[#This Row],[Age]]&lt;=18,"teen",Vrinda_Store[[#This Row],[Age]]&lt;=35,"mid",Vrinda_Store[[#This Row],[Age]]&gt;=36,"old")</f>
        <v>mid</v>
      </c>
      <c r="F22657">
        <v>25</v>
      </c>
      <c r="G22657" t="str">
        <f>TEXT(Vrinda_Store[[#This Row],[Date]],"mmm")</f>
        <v>Nov</v>
      </c>
      <c r="H22657" s="1">
        <v>44871</v>
      </c>
      <c r="I22657" t="s">
        <v>20</v>
      </c>
      <c r="J22657" t="s">
        <v>52</v>
      </c>
      <c r="K22657" t="s">
        <v>28034</v>
      </c>
      <c r="L22657" t="s">
        <v>23</v>
      </c>
      <c r="M22657" t="s">
        <v>39</v>
      </c>
      <c r="N22657" t="s">
        <v>25</v>
      </c>
      <c r="O22657" t="s">
        <v>26</v>
      </c>
      <c r="P22657">
        <v>521</v>
      </c>
      <c r="Q22657" t="s">
        <v>86</v>
      </c>
      <c r="R22657" t="s">
        <v>87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5</v>
      </c>
      <c r="C22658">
        <v>9764769</v>
      </c>
      <c r="D22658" t="s">
        <v>57</v>
      </c>
      <c r="E22658" t="str">
        <f>_xlfn.IFS(Vrinda_Store[[#This Row],[Age]]&lt;=18,"teen",Vrinda_Store[[#This Row],[Age]]&lt;=35,"mid",Vrinda_Store[[#This Row],[Age]]&gt;=36,"old")</f>
        <v>old</v>
      </c>
      <c r="F22658">
        <v>48</v>
      </c>
      <c r="G22658" t="str">
        <f>TEXT(Vrinda_Store[[#This Row],[Date]],"mmm")</f>
        <v>Nov</v>
      </c>
      <c r="H22658" s="1">
        <v>44871</v>
      </c>
      <c r="I22658" t="s">
        <v>20</v>
      </c>
      <c r="J22658" t="s">
        <v>52</v>
      </c>
      <c r="K22658" t="s">
        <v>44</v>
      </c>
      <c r="L22658" t="s">
        <v>33</v>
      </c>
      <c r="M22658" t="s">
        <v>45</v>
      </c>
      <c r="N22658" t="s">
        <v>25</v>
      </c>
      <c r="O22658" t="s">
        <v>26</v>
      </c>
      <c r="P22658">
        <v>788</v>
      </c>
      <c r="Q22658" t="s">
        <v>5094</v>
      </c>
      <c r="R22658" t="s">
        <v>582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6</v>
      </c>
      <c r="C22659">
        <v>7678266</v>
      </c>
      <c r="D22659" t="s">
        <v>51</v>
      </c>
      <c r="E22659" t="str">
        <f>_xlfn.IFS(Vrinda_Store[[#This Row],[Age]]&lt;=18,"teen",Vrinda_Store[[#This Row],[Age]]&lt;=35,"mid",Vrinda_Store[[#This Row],[Age]]&gt;=36,"old")</f>
        <v>mid</v>
      </c>
      <c r="F22659">
        <v>24</v>
      </c>
      <c r="G22659" t="str">
        <f>TEXT(Vrinda_Store[[#This Row],[Date]],"mmm")</f>
        <v>Nov</v>
      </c>
      <c r="H22659" s="1">
        <v>44871</v>
      </c>
      <c r="I22659" t="s">
        <v>20</v>
      </c>
      <c r="J22659" t="s">
        <v>52</v>
      </c>
      <c r="K22659" t="s">
        <v>731</v>
      </c>
      <c r="L22659" t="s">
        <v>210</v>
      </c>
      <c r="M22659" t="s">
        <v>211</v>
      </c>
      <c r="N22659" t="s">
        <v>25</v>
      </c>
      <c r="O22659" t="s">
        <v>26</v>
      </c>
      <c r="P22659">
        <v>1399</v>
      </c>
      <c r="Q22659" t="s">
        <v>7562</v>
      </c>
      <c r="R22659" t="s">
        <v>248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7</v>
      </c>
      <c r="C22660">
        <v>9834862</v>
      </c>
      <c r="D22660" t="s">
        <v>51</v>
      </c>
      <c r="E22660" t="str">
        <f>_xlfn.IFS(Vrinda_Store[[#This Row],[Age]]&lt;=18,"teen",Vrinda_Store[[#This Row],[Age]]&lt;=35,"mid",Vrinda_Store[[#This Row],[Age]]&gt;=36,"old")</f>
        <v>old</v>
      </c>
      <c r="F22660">
        <v>44</v>
      </c>
      <c r="G22660" t="str">
        <f>TEXT(Vrinda_Store[[#This Row],[Date]],"mmm")</f>
        <v>Nov</v>
      </c>
      <c r="H22660" s="1">
        <v>44871</v>
      </c>
      <c r="I22660" t="s">
        <v>287</v>
      </c>
      <c r="J22660" t="s">
        <v>43</v>
      </c>
      <c r="K22660" t="s">
        <v>1638</v>
      </c>
      <c r="L22660" t="s">
        <v>54</v>
      </c>
      <c r="M22660" t="s">
        <v>110</v>
      </c>
      <c r="N22660" t="s">
        <v>25</v>
      </c>
      <c r="O22660" t="s">
        <v>26</v>
      </c>
      <c r="P22660">
        <v>659</v>
      </c>
      <c r="Q22660" t="s">
        <v>104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8</v>
      </c>
      <c r="C22661">
        <v>1452392</v>
      </c>
      <c r="D22661" t="s">
        <v>57</v>
      </c>
      <c r="E22661" t="str">
        <f>_xlfn.IFS(Vrinda_Store[[#This Row],[Age]]&lt;=18,"teen",Vrinda_Store[[#This Row],[Age]]&lt;=35,"mid",Vrinda_Store[[#This Row],[Age]]&gt;=36,"old")</f>
        <v>teen</v>
      </c>
      <c r="F22661">
        <v>18</v>
      </c>
      <c r="G22661" t="str">
        <f>TEXT(Vrinda_Store[[#This Row],[Date]],"mmm")</f>
        <v>Nov</v>
      </c>
      <c r="H22661" s="1">
        <v>44871</v>
      </c>
      <c r="I22661" t="s">
        <v>20</v>
      </c>
      <c r="J22661" t="s">
        <v>21</v>
      </c>
      <c r="K22661" t="s">
        <v>9744</v>
      </c>
      <c r="L22661" t="s">
        <v>23</v>
      </c>
      <c r="M22661" t="s">
        <v>34</v>
      </c>
      <c r="N22661" t="s">
        <v>25</v>
      </c>
      <c r="O22661" t="s">
        <v>26</v>
      </c>
      <c r="P22661">
        <v>458</v>
      </c>
      <c r="Q22661" t="s">
        <v>170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9</v>
      </c>
      <c r="C22662">
        <v>139626</v>
      </c>
      <c r="D22662" t="s">
        <v>51</v>
      </c>
      <c r="E22662" t="str">
        <f>_xlfn.IFS(Vrinda_Store[[#This Row],[Age]]&lt;=18,"teen",Vrinda_Store[[#This Row],[Age]]&lt;=35,"mid",Vrinda_Store[[#This Row],[Age]]&gt;=36,"old")</f>
        <v>mid</v>
      </c>
      <c r="F22662">
        <v>27</v>
      </c>
      <c r="G22662" t="str">
        <f>TEXT(Vrinda_Store[[#This Row],[Date]],"mmm")</f>
        <v>Nov</v>
      </c>
      <c r="H22662" s="1">
        <v>44871</v>
      </c>
      <c r="I22662" t="s">
        <v>20</v>
      </c>
      <c r="J22662" t="s">
        <v>43</v>
      </c>
      <c r="K22662" t="s">
        <v>4804</v>
      </c>
      <c r="L22662" t="s">
        <v>33</v>
      </c>
      <c r="M22662" t="s">
        <v>34</v>
      </c>
      <c r="N22662" t="s">
        <v>25</v>
      </c>
      <c r="O22662" t="s">
        <v>26</v>
      </c>
      <c r="P22662">
        <v>650</v>
      </c>
      <c r="Q22662" t="s">
        <v>28040</v>
      </c>
      <c r="R22662" t="s">
        <v>74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41</v>
      </c>
      <c r="C22663">
        <v>2757421</v>
      </c>
      <c r="D22663" t="s">
        <v>57</v>
      </c>
      <c r="E22663" t="str">
        <f>_xlfn.IFS(Vrinda_Store[[#This Row],[Age]]&lt;=18,"teen",Vrinda_Store[[#This Row],[Age]]&lt;=35,"mid",Vrinda_Store[[#This Row],[Age]]&gt;=36,"old")</f>
        <v>mid</v>
      </c>
      <c r="F22663">
        <v>19</v>
      </c>
      <c r="G22663" t="str">
        <f>TEXT(Vrinda_Store[[#This Row],[Date]],"mmm")</f>
        <v>Nov</v>
      </c>
      <c r="H22663" s="1">
        <v>44871</v>
      </c>
      <c r="I22663" t="s">
        <v>20</v>
      </c>
      <c r="J22663" t="s">
        <v>21</v>
      </c>
      <c r="K22663" t="s">
        <v>64</v>
      </c>
      <c r="L22663" t="s">
        <v>23</v>
      </c>
      <c r="M22663" t="s">
        <v>45</v>
      </c>
      <c r="N22663" t="s">
        <v>25</v>
      </c>
      <c r="O22663" t="s">
        <v>26</v>
      </c>
      <c r="P22663">
        <v>399</v>
      </c>
      <c r="Q22663" t="s">
        <v>830</v>
      </c>
      <c r="R22663" t="s">
        <v>92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42</v>
      </c>
      <c r="C22664">
        <v>5004583</v>
      </c>
      <c r="D22664" t="s">
        <v>51</v>
      </c>
      <c r="E22664" t="str">
        <f>_xlfn.IFS(Vrinda_Store[[#This Row],[Age]]&lt;=18,"teen",Vrinda_Store[[#This Row],[Age]]&lt;=35,"mid",Vrinda_Store[[#This Row],[Age]]&gt;=36,"old")</f>
        <v>mid</v>
      </c>
      <c r="F22664">
        <v>25</v>
      </c>
      <c r="G22664" t="str">
        <f>TEXT(Vrinda_Store[[#This Row],[Date]],"mmm")</f>
        <v>Nov</v>
      </c>
      <c r="H22664" s="1">
        <v>44871</v>
      </c>
      <c r="I22664" t="s">
        <v>20</v>
      </c>
      <c r="J22664" t="s">
        <v>21</v>
      </c>
      <c r="K22664" t="s">
        <v>2406</v>
      </c>
      <c r="L22664" t="s">
        <v>33</v>
      </c>
      <c r="M22664" t="s">
        <v>45</v>
      </c>
      <c r="N22664" t="s">
        <v>25</v>
      </c>
      <c r="O22664" t="s">
        <v>26</v>
      </c>
      <c r="P22664">
        <v>736</v>
      </c>
      <c r="Q22664" t="s">
        <v>4147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43</v>
      </c>
      <c r="C22665">
        <v>7973057</v>
      </c>
      <c r="D22665" t="s">
        <v>57</v>
      </c>
      <c r="E22665" t="str">
        <f>_xlfn.IFS(Vrinda_Store[[#This Row],[Age]]&lt;=18,"teen",Vrinda_Store[[#This Row],[Age]]&lt;=35,"mid",Vrinda_Store[[#This Row],[Age]]&gt;=36,"old")</f>
        <v>mid</v>
      </c>
      <c r="F22665">
        <v>34</v>
      </c>
      <c r="G22665" t="str">
        <f>TEXT(Vrinda_Store[[#This Row],[Date]],"mmm")</f>
        <v>Nov</v>
      </c>
      <c r="H22665" s="1">
        <v>44871</v>
      </c>
      <c r="I22665" t="s">
        <v>20</v>
      </c>
      <c r="J22665" t="s">
        <v>43</v>
      </c>
      <c r="K22665" t="s">
        <v>15718</v>
      </c>
      <c r="L22665" t="s">
        <v>76</v>
      </c>
      <c r="M22665" t="s">
        <v>99</v>
      </c>
      <c r="N22665" t="s">
        <v>25</v>
      </c>
      <c r="O22665" t="s">
        <v>26</v>
      </c>
      <c r="P22665">
        <v>399</v>
      </c>
      <c r="Q22665" t="s">
        <v>1315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44</v>
      </c>
      <c r="C22666">
        <v>8880864</v>
      </c>
      <c r="D22666" t="s">
        <v>57</v>
      </c>
      <c r="E22666" t="str">
        <f>_xlfn.IFS(Vrinda_Store[[#This Row],[Age]]&lt;=18,"teen",Vrinda_Store[[#This Row],[Age]]&lt;=35,"mid",Vrinda_Store[[#This Row],[Age]]&gt;=36,"old")</f>
        <v>old</v>
      </c>
      <c r="F22666">
        <v>66</v>
      </c>
      <c r="G22666" t="str">
        <f>TEXT(Vrinda_Store[[#This Row],[Date]],"mmm")</f>
        <v>Nov</v>
      </c>
      <c r="H22666" s="1">
        <v>44871</v>
      </c>
      <c r="I22666" t="s">
        <v>20</v>
      </c>
      <c r="J22666" t="s">
        <v>52</v>
      </c>
      <c r="K22666" t="s">
        <v>3461</v>
      </c>
      <c r="L22666" t="s">
        <v>23</v>
      </c>
      <c r="M22666" t="s">
        <v>34</v>
      </c>
      <c r="N22666" t="s">
        <v>25</v>
      </c>
      <c r="O22666" t="s">
        <v>26</v>
      </c>
      <c r="P22666">
        <v>352</v>
      </c>
      <c r="Q22666" t="s">
        <v>10162</v>
      </c>
      <c r="R22666" t="s">
        <v>134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5</v>
      </c>
      <c r="C22667">
        <v>8188965</v>
      </c>
      <c r="D22667" t="s">
        <v>57</v>
      </c>
      <c r="E22667" t="str">
        <f>_xlfn.IFS(Vrinda_Store[[#This Row],[Age]]&lt;=18,"teen",Vrinda_Store[[#This Row],[Age]]&lt;=35,"mid",Vrinda_Store[[#This Row],[Age]]&gt;=36,"old")</f>
        <v>mid</v>
      </c>
      <c r="F22667">
        <v>21</v>
      </c>
      <c r="G22667" t="str">
        <f>TEXT(Vrinda_Store[[#This Row],[Date]],"mmm")</f>
        <v>Nov</v>
      </c>
      <c r="H22667" s="1">
        <v>44871</v>
      </c>
      <c r="I22667" t="s">
        <v>20</v>
      </c>
      <c r="J22667" t="s">
        <v>21</v>
      </c>
      <c r="K22667" t="s">
        <v>28046</v>
      </c>
      <c r="L22667" t="s">
        <v>33</v>
      </c>
      <c r="M22667" t="s">
        <v>67</v>
      </c>
      <c r="N22667" t="s">
        <v>25</v>
      </c>
      <c r="O22667" t="s">
        <v>26</v>
      </c>
      <c r="P22667">
        <v>988</v>
      </c>
      <c r="Q22667" t="s">
        <v>107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7</v>
      </c>
      <c r="C22668">
        <v>3408568</v>
      </c>
      <c r="D22668" t="s">
        <v>51</v>
      </c>
      <c r="E22668" t="str">
        <f>_xlfn.IFS(Vrinda_Store[[#This Row],[Age]]&lt;=18,"teen",Vrinda_Store[[#This Row],[Age]]&lt;=35,"mid",Vrinda_Store[[#This Row],[Age]]&gt;=36,"old")</f>
        <v>mid</v>
      </c>
      <c r="F22668">
        <v>21</v>
      </c>
      <c r="G22668" t="str">
        <f>TEXT(Vrinda_Store[[#This Row],[Date]],"mmm")</f>
        <v>Nov</v>
      </c>
      <c r="H22668" s="1">
        <v>44871</v>
      </c>
      <c r="I22668" t="s">
        <v>20</v>
      </c>
      <c r="J22668" t="s">
        <v>43</v>
      </c>
      <c r="K22668" t="s">
        <v>928</v>
      </c>
      <c r="L22668" t="s">
        <v>210</v>
      </c>
      <c r="M22668" t="s">
        <v>211</v>
      </c>
      <c r="N22668" t="s">
        <v>25</v>
      </c>
      <c r="O22668" t="s">
        <v>26</v>
      </c>
      <c r="P22668">
        <v>788</v>
      </c>
      <c r="Q22668" t="s">
        <v>1083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8</v>
      </c>
      <c r="C22669">
        <v>8310333</v>
      </c>
      <c r="D22669" t="s">
        <v>51</v>
      </c>
      <c r="E22669" t="str">
        <f>_xlfn.IFS(Vrinda_Store[[#This Row],[Age]]&lt;=18,"teen",Vrinda_Store[[#This Row],[Age]]&lt;=35,"mid",Vrinda_Store[[#This Row],[Age]]&gt;=36,"old")</f>
        <v>mid</v>
      </c>
      <c r="F22669">
        <v>27</v>
      </c>
      <c r="G22669" t="str">
        <f>TEXT(Vrinda_Store[[#This Row],[Date]],"mmm")</f>
        <v>Nov</v>
      </c>
      <c r="H22669" s="1">
        <v>44871</v>
      </c>
      <c r="I22669" t="s">
        <v>20</v>
      </c>
      <c r="J22669" t="s">
        <v>21</v>
      </c>
      <c r="K22669" t="s">
        <v>3306</v>
      </c>
      <c r="L22669" t="s">
        <v>510</v>
      </c>
      <c r="M22669" t="s">
        <v>110</v>
      </c>
      <c r="N22669" t="s">
        <v>25</v>
      </c>
      <c r="O22669" t="s">
        <v>26</v>
      </c>
      <c r="P22669">
        <v>855</v>
      </c>
      <c r="Q22669" t="s">
        <v>86</v>
      </c>
      <c r="R22669" t="s">
        <v>87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9</v>
      </c>
      <c r="C22670">
        <v>937739</v>
      </c>
      <c r="D22670" t="s">
        <v>51</v>
      </c>
      <c r="E22670" t="str">
        <f>_xlfn.IFS(Vrinda_Store[[#This Row],[Age]]&lt;=18,"teen",Vrinda_Store[[#This Row],[Age]]&lt;=35,"mid",Vrinda_Store[[#This Row],[Age]]&gt;=36,"old")</f>
        <v>old</v>
      </c>
      <c r="F22670">
        <v>37</v>
      </c>
      <c r="G22670" t="str">
        <f>TEXT(Vrinda_Store[[#This Row],[Date]],"mmm")</f>
        <v>Nov</v>
      </c>
      <c r="H22670" s="1">
        <v>44871</v>
      </c>
      <c r="I22670" t="s">
        <v>20</v>
      </c>
      <c r="J22670" t="s">
        <v>63</v>
      </c>
      <c r="K22670" t="s">
        <v>1917</v>
      </c>
      <c r="L22670" t="s">
        <v>33</v>
      </c>
      <c r="M22670" t="s">
        <v>24</v>
      </c>
      <c r="N22670" t="s">
        <v>25</v>
      </c>
      <c r="O22670" t="s">
        <v>26</v>
      </c>
      <c r="P22670">
        <v>1199</v>
      </c>
      <c r="Q22670" t="s">
        <v>6594</v>
      </c>
      <c r="R22670" t="s">
        <v>92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50</v>
      </c>
      <c r="C22671">
        <v>780156</v>
      </c>
      <c r="D22671" t="s">
        <v>51</v>
      </c>
      <c r="E22671" t="str">
        <f>_xlfn.IFS(Vrinda_Store[[#This Row],[Age]]&lt;=18,"teen",Vrinda_Store[[#This Row],[Age]]&lt;=35,"mid",Vrinda_Store[[#This Row],[Age]]&gt;=36,"old")</f>
        <v>old</v>
      </c>
      <c r="F22671">
        <v>44</v>
      </c>
      <c r="G22671" t="str">
        <f>TEXT(Vrinda_Store[[#This Row],[Date]],"mmm")</f>
        <v>Nov</v>
      </c>
      <c r="H22671" s="1">
        <v>44871</v>
      </c>
      <c r="I22671" t="s">
        <v>20</v>
      </c>
      <c r="J22671" t="s">
        <v>63</v>
      </c>
      <c r="K22671" t="s">
        <v>2044</v>
      </c>
      <c r="L22671" t="s">
        <v>33</v>
      </c>
      <c r="M22671" t="s">
        <v>99</v>
      </c>
      <c r="N22671" t="s">
        <v>25</v>
      </c>
      <c r="O22671" t="s">
        <v>26</v>
      </c>
      <c r="P22671">
        <v>771</v>
      </c>
      <c r="Q22671" t="s">
        <v>4757</v>
      </c>
      <c r="R22671" t="s">
        <v>74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51</v>
      </c>
      <c r="C22672">
        <v>6568644</v>
      </c>
      <c r="D22672" t="s">
        <v>57</v>
      </c>
      <c r="E22672" t="str">
        <f>_xlfn.IFS(Vrinda_Store[[#This Row],[Age]]&lt;=18,"teen",Vrinda_Store[[#This Row],[Age]]&lt;=35,"mid",Vrinda_Store[[#This Row],[Age]]&gt;=36,"old")</f>
        <v>mid</v>
      </c>
      <c r="F22672">
        <v>29</v>
      </c>
      <c r="G22672" t="str">
        <f>TEXT(Vrinda_Store[[#This Row],[Date]],"mmm")</f>
        <v>Nov</v>
      </c>
      <c r="H22672" s="1">
        <v>44871</v>
      </c>
      <c r="I22672" t="s">
        <v>114</v>
      </c>
      <c r="J22672" t="s">
        <v>43</v>
      </c>
      <c r="K22672" t="s">
        <v>12466</v>
      </c>
      <c r="L22672" t="s">
        <v>23</v>
      </c>
      <c r="M22672" t="s">
        <v>24</v>
      </c>
      <c r="N22672" t="s">
        <v>25</v>
      </c>
      <c r="O22672" t="s">
        <v>26</v>
      </c>
      <c r="P22672">
        <v>353</v>
      </c>
      <c r="Q22672" t="s">
        <v>9214</v>
      </c>
      <c r="R22672" t="s">
        <v>582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52</v>
      </c>
      <c r="C22673">
        <v>5002625</v>
      </c>
      <c r="D22673" t="s">
        <v>57</v>
      </c>
      <c r="E22673" t="str">
        <f>_xlfn.IFS(Vrinda_Store[[#This Row],[Age]]&lt;=18,"teen",Vrinda_Store[[#This Row],[Age]]&lt;=35,"mid",Vrinda_Store[[#This Row],[Age]]&gt;=36,"old")</f>
        <v>old</v>
      </c>
      <c r="F22673">
        <v>45</v>
      </c>
      <c r="G22673" t="str">
        <f>TEXT(Vrinda_Store[[#This Row],[Date]],"mmm")</f>
        <v>Nov</v>
      </c>
      <c r="H22673" s="1">
        <v>44871</v>
      </c>
      <c r="I22673" t="s">
        <v>20</v>
      </c>
      <c r="J22673" t="s">
        <v>43</v>
      </c>
      <c r="K22673" t="s">
        <v>3884</v>
      </c>
      <c r="L22673" t="s">
        <v>23</v>
      </c>
      <c r="M22673" t="s">
        <v>34</v>
      </c>
      <c r="N22673" t="s">
        <v>25</v>
      </c>
      <c r="O22673" t="s">
        <v>26</v>
      </c>
      <c r="P22673">
        <v>459</v>
      </c>
      <c r="Q22673" t="s">
        <v>5845</v>
      </c>
      <c r="R22673" t="s">
        <v>71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53</v>
      </c>
      <c r="C22674">
        <v>4893698</v>
      </c>
      <c r="D22674" t="s">
        <v>57</v>
      </c>
      <c r="E22674" t="str">
        <f>_xlfn.IFS(Vrinda_Store[[#This Row],[Age]]&lt;=18,"teen",Vrinda_Store[[#This Row],[Age]]&lt;=35,"mid",Vrinda_Store[[#This Row],[Age]]&gt;=36,"old")</f>
        <v>old</v>
      </c>
      <c r="F22674">
        <v>62</v>
      </c>
      <c r="G22674" t="str">
        <f>TEXT(Vrinda_Store[[#This Row],[Date]],"mmm")</f>
        <v>Nov</v>
      </c>
      <c r="H22674" s="1">
        <v>44871</v>
      </c>
      <c r="I22674" t="s">
        <v>20</v>
      </c>
      <c r="J22674" t="s">
        <v>52</v>
      </c>
      <c r="K22674" t="s">
        <v>5212</v>
      </c>
      <c r="L22674" t="s">
        <v>23</v>
      </c>
      <c r="M22674" t="s">
        <v>39</v>
      </c>
      <c r="N22674" t="s">
        <v>25</v>
      </c>
      <c r="O22674" t="s">
        <v>26</v>
      </c>
      <c r="P22674">
        <v>568</v>
      </c>
      <c r="Q22674" t="s">
        <v>670</v>
      </c>
      <c r="R22674" t="s">
        <v>127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54</v>
      </c>
      <c r="C22675">
        <v>2558833</v>
      </c>
      <c r="D22675" t="s">
        <v>57</v>
      </c>
      <c r="E22675" t="str">
        <f>_xlfn.IFS(Vrinda_Store[[#This Row],[Age]]&lt;=18,"teen",Vrinda_Store[[#This Row],[Age]]&lt;=35,"mid",Vrinda_Store[[#This Row],[Age]]&gt;=36,"old")</f>
        <v>old</v>
      </c>
      <c r="F22675">
        <v>58</v>
      </c>
      <c r="G22675" t="str">
        <f>TEXT(Vrinda_Store[[#This Row],[Date]],"mmm")</f>
        <v>Nov</v>
      </c>
      <c r="H22675" s="1">
        <v>44871</v>
      </c>
      <c r="I22675" t="s">
        <v>20</v>
      </c>
      <c r="J22675" t="s">
        <v>89</v>
      </c>
      <c r="K22675" t="s">
        <v>11056</v>
      </c>
      <c r="L22675" t="s">
        <v>33</v>
      </c>
      <c r="M22675" t="s">
        <v>39</v>
      </c>
      <c r="N22675" t="s">
        <v>25</v>
      </c>
      <c r="O22675" t="s">
        <v>26</v>
      </c>
      <c r="P22675">
        <v>774</v>
      </c>
      <c r="Q22675" t="s">
        <v>612</v>
      </c>
      <c r="R22675" t="s">
        <v>71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5</v>
      </c>
      <c r="C22676">
        <v>6327829</v>
      </c>
      <c r="D22676" t="s">
        <v>57</v>
      </c>
      <c r="E22676" t="str">
        <f>_xlfn.IFS(Vrinda_Store[[#This Row],[Age]]&lt;=18,"teen",Vrinda_Store[[#This Row],[Age]]&lt;=35,"mid",Vrinda_Store[[#This Row],[Age]]&gt;=36,"old")</f>
        <v>old</v>
      </c>
      <c r="F22676">
        <v>45</v>
      </c>
      <c r="G22676" t="str">
        <f>TEXT(Vrinda_Store[[#This Row],[Date]],"mmm")</f>
        <v>Nov</v>
      </c>
      <c r="H22676" s="1">
        <v>44871</v>
      </c>
      <c r="I22676" t="s">
        <v>20</v>
      </c>
      <c r="J22676" t="s">
        <v>43</v>
      </c>
      <c r="K22676" t="s">
        <v>28056</v>
      </c>
      <c r="L22676" t="s">
        <v>23</v>
      </c>
      <c r="M22676" t="s">
        <v>110</v>
      </c>
      <c r="N22676" t="s">
        <v>25</v>
      </c>
      <c r="O22676" t="s">
        <v>26</v>
      </c>
      <c r="P22676">
        <v>346</v>
      </c>
      <c r="Q22676" t="s">
        <v>136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7</v>
      </c>
      <c r="C22677">
        <v>9948930</v>
      </c>
      <c r="D22677" t="s">
        <v>51</v>
      </c>
      <c r="E22677" t="str">
        <f>_xlfn.IFS(Vrinda_Store[[#This Row],[Age]]&lt;=18,"teen",Vrinda_Store[[#This Row],[Age]]&lt;=35,"mid",Vrinda_Store[[#This Row],[Age]]&gt;=36,"old")</f>
        <v>old</v>
      </c>
      <c r="F22677">
        <v>46</v>
      </c>
      <c r="G22677" t="str">
        <f>TEXT(Vrinda_Store[[#This Row],[Date]],"mmm")</f>
        <v>Nov</v>
      </c>
      <c r="H22677" s="1">
        <v>44871</v>
      </c>
      <c r="I22677" t="s">
        <v>20</v>
      </c>
      <c r="J22677" t="s">
        <v>43</v>
      </c>
      <c r="K22677" t="s">
        <v>11795</v>
      </c>
      <c r="L22677" t="s">
        <v>33</v>
      </c>
      <c r="M22677" t="s">
        <v>99</v>
      </c>
      <c r="N22677" t="s">
        <v>25</v>
      </c>
      <c r="O22677" t="s">
        <v>26</v>
      </c>
      <c r="P22677">
        <v>764</v>
      </c>
      <c r="Q22677" t="s">
        <v>188</v>
      </c>
      <c r="R22677" t="s">
        <v>112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8</v>
      </c>
      <c r="C22678">
        <v>3607283</v>
      </c>
      <c r="D22678" t="s">
        <v>57</v>
      </c>
      <c r="E22678" t="str">
        <f>_xlfn.IFS(Vrinda_Store[[#This Row],[Age]]&lt;=18,"teen",Vrinda_Store[[#This Row],[Age]]&lt;=35,"mid",Vrinda_Store[[#This Row],[Age]]&gt;=36,"old")</f>
        <v>old</v>
      </c>
      <c r="F22678">
        <v>43</v>
      </c>
      <c r="G22678" t="str">
        <f>TEXT(Vrinda_Store[[#This Row],[Date]],"mmm")</f>
        <v>Nov</v>
      </c>
      <c r="H22678" s="1">
        <v>44871</v>
      </c>
      <c r="I22678" t="s">
        <v>20</v>
      </c>
      <c r="J22678" t="s">
        <v>31</v>
      </c>
      <c r="K22678" t="s">
        <v>3817</v>
      </c>
      <c r="L22678" t="s">
        <v>23</v>
      </c>
      <c r="M22678" t="s">
        <v>45</v>
      </c>
      <c r="N22678" t="s">
        <v>25</v>
      </c>
      <c r="O22678" t="s">
        <v>26</v>
      </c>
      <c r="P22678">
        <v>635</v>
      </c>
      <c r="Q22678" t="s">
        <v>826</v>
      </c>
      <c r="R22678" t="s">
        <v>71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8</v>
      </c>
      <c r="C22679">
        <v>3607283</v>
      </c>
      <c r="D22679" t="s">
        <v>51</v>
      </c>
      <c r="E22679" t="str">
        <f>_xlfn.IFS(Vrinda_Store[[#This Row],[Age]]&lt;=18,"teen",Vrinda_Store[[#This Row],[Age]]&lt;=35,"mid",Vrinda_Store[[#This Row],[Age]]&gt;=36,"old")</f>
        <v>old</v>
      </c>
      <c r="F22679">
        <v>49</v>
      </c>
      <c r="G22679" t="str">
        <f>TEXT(Vrinda_Store[[#This Row],[Date]],"mmm")</f>
        <v>Nov</v>
      </c>
      <c r="H22679" s="1">
        <v>44871</v>
      </c>
      <c r="I22679" t="s">
        <v>20</v>
      </c>
      <c r="J22679" t="s">
        <v>52</v>
      </c>
      <c r="K22679" t="s">
        <v>265</v>
      </c>
      <c r="L22679" t="s">
        <v>33</v>
      </c>
      <c r="M22679" t="s">
        <v>99</v>
      </c>
      <c r="N22679" t="s">
        <v>25</v>
      </c>
      <c r="O22679" t="s">
        <v>26</v>
      </c>
      <c r="P22679">
        <v>791</v>
      </c>
      <c r="Q22679" t="s">
        <v>60</v>
      </c>
      <c r="R22679" t="s">
        <v>61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8</v>
      </c>
      <c r="C22680">
        <v>3607283</v>
      </c>
      <c r="D22680" t="s">
        <v>57</v>
      </c>
      <c r="E22680" t="str">
        <f>_xlfn.IFS(Vrinda_Store[[#This Row],[Age]]&lt;=18,"teen",Vrinda_Store[[#This Row],[Age]]&lt;=35,"mid",Vrinda_Store[[#This Row],[Age]]&gt;=36,"old")</f>
        <v>old</v>
      </c>
      <c r="F22680">
        <v>44</v>
      </c>
      <c r="G22680" t="str">
        <f>TEXT(Vrinda_Store[[#This Row],[Date]],"mmm")</f>
        <v>Nov</v>
      </c>
      <c r="H22680" s="1">
        <v>44871</v>
      </c>
      <c r="I22680" t="s">
        <v>20</v>
      </c>
      <c r="J22680" t="s">
        <v>89</v>
      </c>
      <c r="K22680" t="s">
        <v>26483</v>
      </c>
      <c r="L22680" t="s">
        <v>33</v>
      </c>
      <c r="M22680" t="s">
        <v>67</v>
      </c>
      <c r="N22680" t="s">
        <v>25</v>
      </c>
      <c r="O22680" t="s">
        <v>26</v>
      </c>
      <c r="P22680">
        <v>1099</v>
      </c>
      <c r="Q22680" t="s">
        <v>60</v>
      </c>
      <c r="R22680" t="s">
        <v>61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9</v>
      </c>
      <c r="C22681">
        <v>1422681</v>
      </c>
      <c r="D22681" t="s">
        <v>57</v>
      </c>
      <c r="E22681" t="str">
        <f>_xlfn.IFS(Vrinda_Store[[#This Row],[Age]]&lt;=18,"teen",Vrinda_Store[[#This Row],[Age]]&lt;=35,"mid",Vrinda_Store[[#This Row],[Age]]&gt;=36,"old")</f>
        <v>mid</v>
      </c>
      <c r="F22681">
        <v>29</v>
      </c>
      <c r="G22681" t="str">
        <f>TEXT(Vrinda_Store[[#This Row],[Date]],"mmm")</f>
        <v>Nov</v>
      </c>
      <c r="H22681" s="1">
        <v>44871</v>
      </c>
      <c r="I22681" t="s">
        <v>20</v>
      </c>
      <c r="J22681" t="s">
        <v>21</v>
      </c>
      <c r="K22681" t="s">
        <v>4610</v>
      </c>
      <c r="L22681" t="s">
        <v>76</v>
      </c>
      <c r="M22681" t="s">
        <v>34</v>
      </c>
      <c r="N22681" t="s">
        <v>25</v>
      </c>
      <c r="O22681" t="s">
        <v>26</v>
      </c>
      <c r="P22681">
        <v>499</v>
      </c>
      <c r="Q22681" t="s">
        <v>5524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60</v>
      </c>
      <c r="C22682">
        <v>5137553</v>
      </c>
      <c r="D22682" t="s">
        <v>51</v>
      </c>
      <c r="E22682" t="str">
        <f>_xlfn.IFS(Vrinda_Store[[#This Row],[Age]]&lt;=18,"teen",Vrinda_Store[[#This Row],[Age]]&lt;=35,"mid",Vrinda_Store[[#This Row],[Age]]&gt;=36,"old")</f>
        <v>mid</v>
      </c>
      <c r="F22682">
        <v>33</v>
      </c>
      <c r="G22682" t="str">
        <f>TEXT(Vrinda_Store[[#This Row],[Date]],"mmm")</f>
        <v>Nov</v>
      </c>
      <c r="H22682" s="1">
        <v>44871</v>
      </c>
      <c r="I22682" t="s">
        <v>287</v>
      </c>
      <c r="J22682" t="s">
        <v>21</v>
      </c>
      <c r="K22682" t="s">
        <v>53</v>
      </c>
      <c r="L22682" t="s">
        <v>54</v>
      </c>
      <c r="M22682" t="s">
        <v>24</v>
      </c>
      <c r="N22682" t="s">
        <v>25</v>
      </c>
      <c r="O22682" t="s">
        <v>26</v>
      </c>
      <c r="P22682">
        <v>771</v>
      </c>
      <c r="Q22682" t="s">
        <v>258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61</v>
      </c>
      <c r="C22683">
        <v>8899935</v>
      </c>
      <c r="D22683" t="s">
        <v>57</v>
      </c>
      <c r="E22683" t="str">
        <f>_xlfn.IFS(Vrinda_Store[[#This Row],[Age]]&lt;=18,"teen",Vrinda_Store[[#This Row],[Age]]&lt;=35,"mid",Vrinda_Store[[#This Row],[Age]]&gt;=36,"old")</f>
        <v>old</v>
      </c>
      <c r="F22683">
        <v>47</v>
      </c>
      <c r="G22683" t="str">
        <f>TEXT(Vrinda_Store[[#This Row],[Date]],"mmm")</f>
        <v>Nov</v>
      </c>
      <c r="H22683" s="1">
        <v>44871</v>
      </c>
      <c r="I22683" t="s">
        <v>20</v>
      </c>
      <c r="J22683" t="s">
        <v>89</v>
      </c>
      <c r="K22683" t="s">
        <v>17297</v>
      </c>
      <c r="L22683" t="s">
        <v>33</v>
      </c>
      <c r="M22683" t="s">
        <v>34</v>
      </c>
      <c r="N22683" t="s">
        <v>25</v>
      </c>
      <c r="O22683" t="s">
        <v>26</v>
      </c>
      <c r="P22683">
        <v>1257</v>
      </c>
      <c r="Q22683" t="s">
        <v>970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62</v>
      </c>
      <c r="C22684">
        <v>518165</v>
      </c>
      <c r="D22684" t="s">
        <v>57</v>
      </c>
      <c r="E22684" t="str">
        <f>_xlfn.IFS(Vrinda_Store[[#This Row],[Age]]&lt;=18,"teen",Vrinda_Store[[#This Row],[Age]]&lt;=35,"mid",Vrinda_Store[[#This Row],[Age]]&gt;=36,"old")</f>
        <v>old</v>
      </c>
      <c r="F22684">
        <v>40</v>
      </c>
      <c r="G22684" t="str">
        <f>TEXT(Vrinda_Store[[#This Row],[Date]],"mmm")</f>
        <v>Nov</v>
      </c>
      <c r="H22684" s="1">
        <v>44871</v>
      </c>
      <c r="I22684" t="s">
        <v>20</v>
      </c>
      <c r="J22684" t="s">
        <v>21</v>
      </c>
      <c r="K22684" t="s">
        <v>27422</v>
      </c>
      <c r="L22684" t="s">
        <v>33</v>
      </c>
      <c r="M22684" t="s">
        <v>39</v>
      </c>
      <c r="N22684" t="s">
        <v>25</v>
      </c>
      <c r="O22684" t="s">
        <v>26</v>
      </c>
      <c r="P22684">
        <v>727</v>
      </c>
      <c r="Q22684" t="s">
        <v>60</v>
      </c>
      <c r="R22684" t="s">
        <v>61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63</v>
      </c>
      <c r="C22685">
        <v>4514767</v>
      </c>
      <c r="D22685" t="s">
        <v>57</v>
      </c>
      <c r="E22685" t="str">
        <f>_xlfn.IFS(Vrinda_Store[[#This Row],[Age]]&lt;=18,"teen",Vrinda_Store[[#This Row],[Age]]&lt;=35,"mid",Vrinda_Store[[#This Row],[Age]]&gt;=36,"old")</f>
        <v>old</v>
      </c>
      <c r="F22685">
        <v>41</v>
      </c>
      <c r="G22685" t="str">
        <f>TEXT(Vrinda_Store[[#This Row],[Date]],"mmm")</f>
        <v>Nov</v>
      </c>
      <c r="H22685" s="1">
        <v>44871</v>
      </c>
      <c r="I22685" t="s">
        <v>20</v>
      </c>
      <c r="J22685" t="s">
        <v>58</v>
      </c>
      <c r="K22685" t="s">
        <v>15549</v>
      </c>
      <c r="L22685" t="s">
        <v>33</v>
      </c>
      <c r="M22685" t="s">
        <v>67</v>
      </c>
      <c r="N22685" t="s">
        <v>25</v>
      </c>
      <c r="O22685" t="s">
        <v>26</v>
      </c>
      <c r="P22685">
        <v>999</v>
      </c>
      <c r="Q22685" t="s">
        <v>266</v>
      </c>
      <c r="R22685" t="s">
        <v>101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64</v>
      </c>
      <c r="C22686">
        <v>7064626</v>
      </c>
      <c r="D22686" t="s">
        <v>51</v>
      </c>
      <c r="E22686" t="str">
        <f>_xlfn.IFS(Vrinda_Store[[#This Row],[Age]]&lt;=18,"teen",Vrinda_Store[[#This Row],[Age]]&lt;=35,"mid",Vrinda_Store[[#This Row],[Age]]&gt;=36,"old")</f>
        <v>old</v>
      </c>
      <c r="F22686">
        <v>77</v>
      </c>
      <c r="G22686" t="str">
        <f>TEXT(Vrinda_Store[[#This Row],[Date]],"mmm")</f>
        <v>Nov</v>
      </c>
      <c r="H22686" s="1">
        <v>44871</v>
      </c>
      <c r="I22686" t="s">
        <v>20</v>
      </c>
      <c r="J22686" t="s">
        <v>43</v>
      </c>
      <c r="K22686" t="s">
        <v>7890</v>
      </c>
      <c r="L22686" t="s">
        <v>54</v>
      </c>
      <c r="M22686" t="s">
        <v>39</v>
      </c>
      <c r="N22686" t="s">
        <v>25</v>
      </c>
      <c r="O22686" t="s">
        <v>26</v>
      </c>
      <c r="P22686">
        <v>859</v>
      </c>
      <c r="Q22686" t="s">
        <v>1335</v>
      </c>
      <c r="R22686" t="s">
        <v>61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5</v>
      </c>
      <c r="C22687">
        <v>9059716</v>
      </c>
      <c r="D22687" t="s">
        <v>57</v>
      </c>
      <c r="E22687" t="str">
        <f>_xlfn.IFS(Vrinda_Store[[#This Row],[Age]]&lt;=18,"teen",Vrinda_Store[[#This Row],[Age]]&lt;=35,"mid",Vrinda_Store[[#This Row],[Age]]&gt;=36,"old")</f>
        <v>old</v>
      </c>
      <c r="F22687">
        <v>58</v>
      </c>
      <c r="G22687" t="str">
        <f>TEXT(Vrinda_Store[[#This Row],[Date]],"mmm")</f>
        <v>Nov</v>
      </c>
      <c r="H22687" s="1">
        <v>44871</v>
      </c>
      <c r="I22687" t="s">
        <v>20</v>
      </c>
      <c r="J22687" t="s">
        <v>21</v>
      </c>
      <c r="K22687" t="s">
        <v>14498</v>
      </c>
      <c r="L22687" t="s">
        <v>76</v>
      </c>
      <c r="M22687" t="s">
        <v>110</v>
      </c>
      <c r="N22687" t="s">
        <v>25</v>
      </c>
      <c r="O22687" t="s">
        <v>26</v>
      </c>
      <c r="P22687">
        <v>1039</v>
      </c>
      <c r="Q22687" t="s">
        <v>91</v>
      </c>
      <c r="R22687" t="s">
        <v>92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6</v>
      </c>
      <c r="C22688">
        <v>5189523</v>
      </c>
      <c r="D22688" t="s">
        <v>51</v>
      </c>
      <c r="E22688" t="str">
        <f>_xlfn.IFS(Vrinda_Store[[#This Row],[Age]]&lt;=18,"teen",Vrinda_Store[[#This Row],[Age]]&lt;=35,"mid",Vrinda_Store[[#This Row],[Age]]&gt;=36,"old")</f>
        <v>old</v>
      </c>
      <c r="F22688">
        <v>65</v>
      </c>
      <c r="G22688" t="str">
        <f>TEXT(Vrinda_Store[[#This Row],[Date]],"mmm")</f>
        <v>Nov</v>
      </c>
      <c r="H22688" s="1">
        <v>44871</v>
      </c>
      <c r="I22688" t="s">
        <v>20</v>
      </c>
      <c r="J22688" t="s">
        <v>63</v>
      </c>
      <c r="K22688" t="s">
        <v>28067</v>
      </c>
      <c r="L22688" t="s">
        <v>54</v>
      </c>
      <c r="M22688" t="s">
        <v>99</v>
      </c>
      <c r="N22688" t="s">
        <v>25</v>
      </c>
      <c r="O22688" t="s">
        <v>26</v>
      </c>
      <c r="P22688">
        <v>999</v>
      </c>
      <c r="Q22688" t="s">
        <v>2132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8</v>
      </c>
      <c r="C22689">
        <v>9487651</v>
      </c>
      <c r="D22689" t="s">
        <v>57</v>
      </c>
      <c r="E22689" t="str">
        <f>_xlfn.IFS(Vrinda_Store[[#This Row],[Age]]&lt;=18,"teen",Vrinda_Store[[#This Row],[Age]]&lt;=35,"mid",Vrinda_Store[[#This Row],[Age]]&gt;=36,"old")</f>
        <v>old</v>
      </c>
      <c r="F22689">
        <v>53</v>
      </c>
      <c r="G22689" t="str">
        <f>TEXT(Vrinda_Store[[#This Row],[Date]],"mmm")</f>
        <v>Nov</v>
      </c>
      <c r="H22689" s="1">
        <v>44871</v>
      </c>
      <c r="I22689" t="s">
        <v>20</v>
      </c>
      <c r="J22689" t="s">
        <v>21</v>
      </c>
      <c r="K22689" t="s">
        <v>11097</v>
      </c>
      <c r="L22689" t="s">
        <v>23</v>
      </c>
      <c r="M22689" t="s">
        <v>24</v>
      </c>
      <c r="N22689" t="s">
        <v>25</v>
      </c>
      <c r="O22689" t="s">
        <v>26</v>
      </c>
      <c r="P22689">
        <v>357</v>
      </c>
      <c r="Q22689" t="s">
        <v>359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8</v>
      </c>
      <c r="C22690">
        <v>9487651</v>
      </c>
      <c r="D22690" t="s">
        <v>57</v>
      </c>
      <c r="E22690" t="str">
        <f>_xlfn.IFS(Vrinda_Store[[#This Row],[Age]]&lt;=18,"teen",Vrinda_Store[[#This Row],[Age]]&lt;=35,"mid",Vrinda_Store[[#This Row],[Age]]&gt;=36,"old")</f>
        <v>mid</v>
      </c>
      <c r="F22690">
        <v>33</v>
      </c>
      <c r="G22690" t="str">
        <f>TEXT(Vrinda_Store[[#This Row],[Date]],"mmm")</f>
        <v>Nov</v>
      </c>
      <c r="H22690" s="1">
        <v>44871</v>
      </c>
      <c r="I22690" t="s">
        <v>20</v>
      </c>
      <c r="J22690" t="s">
        <v>43</v>
      </c>
      <c r="K22690" t="s">
        <v>1017</v>
      </c>
      <c r="L22690" t="s">
        <v>23</v>
      </c>
      <c r="M22690" t="s">
        <v>67</v>
      </c>
      <c r="N22690" t="s">
        <v>25</v>
      </c>
      <c r="O22690" t="s">
        <v>26</v>
      </c>
      <c r="P22690">
        <v>435</v>
      </c>
      <c r="Q22690" t="s">
        <v>28069</v>
      </c>
      <c r="R22690" t="s">
        <v>74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70</v>
      </c>
      <c r="C22691">
        <v>349242</v>
      </c>
      <c r="D22691" t="s">
        <v>51</v>
      </c>
      <c r="E22691" t="str">
        <f>_xlfn.IFS(Vrinda_Store[[#This Row],[Age]]&lt;=18,"teen",Vrinda_Store[[#This Row],[Age]]&lt;=35,"mid",Vrinda_Store[[#This Row],[Age]]&gt;=36,"old")</f>
        <v>old</v>
      </c>
      <c r="F22691">
        <v>43</v>
      </c>
      <c r="G22691" t="str">
        <f>TEXT(Vrinda_Store[[#This Row],[Date]],"mmm")</f>
        <v>Nov</v>
      </c>
      <c r="H22691" s="1">
        <v>44871</v>
      </c>
      <c r="I22691" t="s">
        <v>20</v>
      </c>
      <c r="J22691" t="s">
        <v>43</v>
      </c>
      <c r="K22691" t="s">
        <v>1695</v>
      </c>
      <c r="L22691" t="s">
        <v>33</v>
      </c>
      <c r="M22691" t="s">
        <v>39</v>
      </c>
      <c r="N22691" t="s">
        <v>25</v>
      </c>
      <c r="O22691" t="s">
        <v>26</v>
      </c>
      <c r="P22691">
        <v>1115</v>
      </c>
      <c r="Q22691" t="s">
        <v>95</v>
      </c>
      <c r="R22691" t="s">
        <v>96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71</v>
      </c>
      <c r="C22692">
        <v>5929678</v>
      </c>
      <c r="D22692" t="s">
        <v>57</v>
      </c>
      <c r="E22692" t="str">
        <f>_xlfn.IFS(Vrinda_Store[[#This Row],[Age]]&lt;=18,"teen",Vrinda_Store[[#This Row],[Age]]&lt;=35,"mid",Vrinda_Store[[#This Row],[Age]]&gt;=36,"old")</f>
        <v>old</v>
      </c>
      <c r="F22692">
        <v>45</v>
      </c>
      <c r="G22692" t="str">
        <f>TEXT(Vrinda_Store[[#This Row],[Date]],"mmm")</f>
        <v>Nov</v>
      </c>
      <c r="H22692" s="1">
        <v>44871</v>
      </c>
      <c r="I22692" t="s">
        <v>20</v>
      </c>
      <c r="J22692" t="s">
        <v>21</v>
      </c>
      <c r="K22692" t="s">
        <v>9031</v>
      </c>
      <c r="L22692" t="s">
        <v>33</v>
      </c>
      <c r="M22692" t="s">
        <v>110</v>
      </c>
      <c r="N22692" t="s">
        <v>25</v>
      </c>
      <c r="O22692" t="s">
        <v>26</v>
      </c>
      <c r="P22692">
        <v>1163</v>
      </c>
      <c r="Q22692" t="s">
        <v>60</v>
      </c>
      <c r="R22692" t="s">
        <v>61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72</v>
      </c>
      <c r="C22693">
        <v>7602065</v>
      </c>
      <c r="D22693" t="s">
        <v>51</v>
      </c>
      <c r="E22693" t="str">
        <f>_xlfn.IFS(Vrinda_Store[[#This Row],[Age]]&lt;=18,"teen",Vrinda_Store[[#This Row],[Age]]&lt;=35,"mid",Vrinda_Store[[#This Row],[Age]]&gt;=36,"old")</f>
        <v>mid</v>
      </c>
      <c r="F22693">
        <v>28</v>
      </c>
      <c r="G22693" t="str">
        <f>TEXT(Vrinda_Store[[#This Row],[Date]],"mmm")</f>
        <v>Nov</v>
      </c>
      <c r="H22693" s="1">
        <v>44871</v>
      </c>
      <c r="I22693" t="s">
        <v>287</v>
      </c>
      <c r="J22693" t="s">
        <v>43</v>
      </c>
      <c r="K22693" t="s">
        <v>8425</v>
      </c>
      <c r="L22693" t="s">
        <v>33</v>
      </c>
      <c r="M22693" t="s">
        <v>110</v>
      </c>
      <c r="N22693" t="s">
        <v>25</v>
      </c>
      <c r="O22693" t="s">
        <v>26</v>
      </c>
      <c r="P22693">
        <v>999</v>
      </c>
      <c r="Q22693" t="s">
        <v>8279</v>
      </c>
      <c r="R22693" t="s">
        <v>134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73</v>
      </c>
      <c r="C22694">
        <v>208950</v>
      </c>
      <c r="D22694" t="s">
        <v>57</v>
      </c>
      <c r="E22694" t="str">
        <f>_xlfn.IFS(Vrinda_Store[[#This Row],[Age]]&lt;=18,"teen",Vrinda_Store[[#This Row],[Age]]&lt;=35,"mid",Vrinda_Store[[#This Row],[Age]]&gt;=36,"old")</f>
        <v>old</v>
      </c>
      <c r="F22694">
        <v>77</v>
      </c>
      <c r="G22694" t="str">
        <f>TEXT(Vrinda_Store[[#This Row],[Date]],"mmm")</f>
        <v>Nov</v>
      </c>
      <c r="H22694" s="1">
        <v>44871</v>
      </c>
      <c r="I22694" t="s">
        <v>20</v>
      </c>
      <c r="J22694" t="s">
        <v>21</v>
      </c>
      <c r="K22694" t="s">
        <v>13816</v>
      </c>
      <c r="L22694" t="s">
        <v>33</v>
      </c>
      <c r="M22694" t="s">
        <v>34</v>
      </c>
      <c r="N22694" t="s">
        <v>25</v>
      </c>
      <c r="O22694" t="s">
        <v>26</v>
      </c>
      <c r="P22694">
        <v>999</v>
      </c>
      <c r="Q22694" t="s">
        <v>729</v>
      </c>
      <c r="R22694" t="s">
        <v>112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74</v>
      </c>
      <c r="C22695">
        <v>9604847</v>
      </c>
      <c r="D22695" t="s">
        <v>57</v>
      </c>
      <c r="E22695" t="str">
        <f>_xlfn.IFS(Vrinda_Store[[#This Row],[Age]]&lt;=18,"teen",Vrinda_Store[[#This Row],[Age]]&lt;=35,"mid",Vrinda_Store[[#This Row],[Age]]&gt;=36,"old")</f>
        <v>old</v>
      </c>
      <c r="F22695">
        <v>46</v>
      </c>
      <c r="G22695" t="str">
        <f>TEXT(Vrinda_Store[[#This Row],[Date]],"mmm")</f>
        <v>Nov</v>
      </c>
      <c r="H22695" s="1">
        <v>44871</v>
      </c>
      <c r="I22695" t="s">
        <v>20</v>
      </c>
      <c r="J22695" t="s">
        <v>43</v>
      </c>
      <c r="K22695" t="s">
        <v>13180</v>
      </c>
      <c r="L22695" t="s">
        <v>76</v>
      </c>
      <c r="M22695" t="s">
        <v>34</v>
      </c>
      <c r="N22695" t="s">
        <v>25</v>
      </c>
      <c r="O22695" t="s">
        <v>26</v>
      </c>
      <c r="P22695">
        <v>625</v>
      </c>
      <c r="Q22695" t="s">
        <v>28075</v>
      </c>
      <c r="R22695" t="s">
        <v>71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6</v>
      </c>
      <c r="C22696">
        <v>5360779</v>
      </c>
      <c r="D22696" t="s">
        <v>57</v>
      </c>
      <c r="E22696" t="str">
        <f>_xlfn.IFS(Vrinda_Store[[#This Row],[Age]]&lt;=18,"teen",Vrinda_Store[[#This Row],[Age]]&lt;=35,"mid",Vrinda_Store[[#This Row],[Age]]&gt;=36,"old")</f>
        <v>mid</v>
      </c>
      <c r="F22696">
        <v>19</v>
      </c>
      <c r="G22696" t="str">
        <f>TEXT(Vrinda_Store[[#This Row],[Date]],"mmm")</f>
        <v>Nov</v>
      </c>
      <c r="H22696" s="1">
        <v>44871</v>
      </c>
      <c r="I22696" t="s">
        <v>20</v>
      </c>
      <c r="J22696" t="s">
        <v>43</v>
      </c>
      <c r="K22696" t="s">
        <v>7325</v>
      </c>
      <c r="L22696" t="s">
        <v>33</v>
      </c>
      <c r="M22696" t="s">
        <v>99</v>
      </c>
      <c r="N22696" t="s">
        <v>25</v>
      </c>
      <c r="O22696" t="s">
        <v>26</v>
      </c>
      <c r="P22696">
        <v>1139</v>
      </c>
      <c r="Q22696" t="s">
        <v>291</v>
      </c>
      <c r="R22696" t="s">
        <v>61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6</v>
      </c>
      <c r="C22697">
        <v>5360779</v>
      </c>
      <c r="D22697" t="s">
        <v>57</v>
      </c>
      <c r="E22697" t="str">
        <f>_xlfn.IFS(Vrinda_Store[[#This Row],[Age]]&lt;=18,"teen",Vrinda_Store[[#This Row],[Age]]&lt;=35,"mid",Vrinda_Store[[#This Row],[Age]]&gt;=36,"old")</f>
        <v>old</v>
      </c>
      <c r="F22697">
        <v>50</v>
      </c>
      <c r="G22697" t="str">
        <f>TEXT(Vrinda_Store[[#This Row],[Date]],"mmm")</f>
        <v>Nov</v>
      </c>
      <c r="H22697" s="1">
        <v>44871</v>
      </c>
      <c r="I22697" t="s">
        <v>20</v>
      </c>
      <c r="J22697" t="s">
        <v>52</v>
      </c>
      <c r="K22697" t="s">
        <v>408</v>
      </c>
      <c r="L22697" t="s">
        <v>33</v>
      </c>
      <c r="M22697" t="s">
        <v>45</v>
      </c>
      <c r="N22697" t="s">
        <v>25</v>
      </c>
      <c r="O22697" t="s">
        <v>26</v>
      </c>
      <c r="P22697">
        <v>1075</v>
      </c>
      <c r="Q22697" t="s">
        <v>359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7</v>
      </c>
      <c r="C22698">
        <v>2961005</v>
      </c>
      <c r="D22698" t="s">
        <v>57</v>
      </c>
      <c r="E22698" t="str">
        <f>_xlfn.IFS(Vrinda_Store[[#This Row],[Age]]&lt;=18,"teen",Vrinda_Store[[#This Row],[Age]]&lt;=35,"mid",Vrinda_Store[[#This Row],[Age]]&gt;=36,"old")</f>
        <v>old</v>
      </c>
      <c r="F22698">
        <v>38</v>
      </c>
      <c r="G22698" t="str">
        <f>TEXT(Vrinda_Store[[#This Row],[Date]],"mmm")</f>
        <v>Nov</v>
      </c>
      <c r="H22698" s="1">
        <v>44871</v>
      </c>
      <c r="I22698" t="s">
        <v>20</v>
      </c>
      <c r="J22698" t="s">
        <v>21</v>
      </c>
      <c r="K22698" t="s">
        <v>7314</v>
      </c>
      <c r="L22698" t="s">
        <v>33</v>
      </c>
      <c r="M22698" t="s">
        <v>39</v>
      </c>
      <c r="N22698" t="s">
        <v>25</v>
      </c>
      <c r="O22698" t="s">
        <v>26</v>
      </c>
      <c r="P22698">
        <v>1559</v>
      </c>
      <c r="Q22698" t="s">
        <v>2941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8</v>
      </c>
      <c r="C22699">
        <v>6280368</v>
      </c>
      <c r="D22699" t="s">
        <v>51</v>
      </c>
      <c r="E22699" t="str">
        <f>_xlfn.IFS(Vrinda_Store[[#This Row],[Age]]&lt;=18,"teen",Vrinda_Store[[#This Row],[Age]]&lt;=35,"mid",Vrinda_Store[[#This Row],[Age]]&gt;=36,"old")</f>
        <v>old</v>
      </c>
      <c r="F22699">
        <v>40</v>
      </c>
      <c r="G22699" t="str">
        <f>TEXT(Vrinda_Store[[#This Row],[Date]],"mmm")</f>
        <v>Nov</v>
      </c>
      <c r="H22699" s="1">
        <v>44871</v>
      </c>
      <c r="I22699" t="s">
        <v>20</v>
      </c>
      <c r="J22699" t="s">
        <v>52</v>
      </c>
      <c r="K22699" t="s">
        <v>2720</v>
      </c>
      <c r="L22699" t="s">
        <v>54</v>
      </c>
      <c r="M22699" t="s">
        <v>34</v>
      </c>
      <c r="N22699" t="s">
        <v>25</v>
      </c>
      <c r="O22699" t="s">
        <v>26</v>
      </c>
      <c r="P22699">
        <v>735</v>
      </c>
      <c r="Q22699" t="s">
        <v>136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9</v>
      </c>
      <c r="C22700">
        <v>6584837</v>
      </c>
      <c r="D22700" t="s">
        <v>57</v>
      </c>
      <c r="E22700" t="str">
        <f>_xlfn.IFS(Vrinda_Store[[#This Row],[Age]]&lt;=18,"teen",Vrinda_Store[[#This Row],[Age]]&lt;=35,"mid",Vrinda_Store[[#This Row],[Age]]&gt;=36,"old")</f>
        <v>old</v>
      </c>
      <c r="F22700">
        <v>37</v>
      </c>
      <c r="G22700" t="str">
        <f>TEXT(Vrinda_Store[[#This Row],[Date]],"mmm")</f>
        <v>Nov</v>
      </c>
      <c r="H22700" s="1">
        <v>44871</v>
      </c>
      <c r="I22700" t="s">
        <v>20</v>
      </c>
      <c r="J22700" t="s">
        <v>58</v>
      </c>
      <c r="K22700" t="s">
        <v>28080</v>
      </c>
      <c r="L22700" t="s">
        <v>23</v>
      </c>
      <c r="M22700" t="s">
        <v>99</v>
      </c>
      <c r="N22700" t="s">
        <v>25</v>
      </c>
      <c r="O22700" t="s">
        <v>26</v>
      </c>
      <c r="P22700">
        <v>383</v>
      </c>
      <c r="Q22700" t="s">
        <v>2270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81</v>
      </c>
      <c r="C22701">
        <v>3563237</v>
      </c>
      <c r="D22701" t="s">
        <v>51</v>
      </c>
      <c r="E22701" t="str">
        <f>_xlfn.IFS(Vrinda_Store[[#This Row],[Age]]&lt;=18,"teen",Vrinda_Store[[#This Row],[Age]]&lt;=35,"mid",Vrinda_Store[[#This Row],[Age]]&gt;=36,"old")</f>
        <v>mid</v>
      </c>
      <c r="F22701">
        <v>26</v>
      </c>
      <c r="G22701" t="str">
        <f>TEXT(Vrinda_Store[[#This Row],[Date]],"mmm")</f>
        <v>Nov</v>
      </c>
      <c r="H22701" s="1">
        <v>44871</v>
      </c>
      <c r="I22701" t="s">
        <v>287</v>
      </c>
      <c r="J22701" t="s">
        <v>52</v>
      </c>
      <c r="K22701" t="s">
        <v>751</v>
      </c>
      <c r="L22701" t="s">
        <v>54</v>
      </c>
      <c r="M22701" t="s">
        <v>67</v>
      </c>
      <c r="N22701" t="s">
        <v>25</v>
      </c>
      <c r="O22701" t="s">
        <v>26</v>
      </c>
      <c r="P22701">
        <v>771</v>
      </c>
      <c r="Q22701" t="s">
        <v>126</v>
      </c>
      <c r="R22701" t="s">
        <v>127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82</v>
      </c>
      <c r="C22702">
        <v>2495305</v>
      </c>
      <c r="D22702" t="s">
        <v>57</v>
      </c>
      <c r="E22702" t="str">
        <f>_xlfn.IFS(Vrinda_Store[[#This Row],[Age]]&lt;=18,"teen",Vrinda_Store[[#This Row],[Age]]&lt;=35,"mid",Vrinda_Store[[#This Row],[Age]]&gt;=36,"old")</f>
        <v>mid</v>
      </c>
      <c r="F22702">
        <v>32</v>
      </c>
      <c r="G22702" t="str">
        <f>TEXT(Vrinda_Store[[#This Row],[Date]],"mmm")</f>
        <v>Nov</v>
      </c>
      <c r="H22702" s="1">
        <v>44871</v>
      </c>
      <c r="I22702" t="s">
        <v>20</v>
      </c>
      <c r="J22702" t="s">
        <v>52</v>
      </c>
      <c r="K22702" t="s">
        <v>800</v>
      </c>
      <c r="L22702" t="s">
        <v>76</v>
      </c>
      <c r="M22702" t="s">
        <v>45</v>
      </c>
      <c r="N22702" t="s">
        <v>25</v>
      </c>
      <c r="O22702" t="s">
        <v>26</v>
      </c>
      <c r="P22702">
        <v>574</v>
      </c>
      <c r="Q22702" t="s">
        <v>3019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83</v>
      </c>
      <c r="C22703">
        <v>7513218</v>
      </c>
      <c r="D22703" t="s">
        <v>51</v>
      </c>
      <c r="E22703" t="str">
        <f>_xlfn.IFS(Vrinda_Store[[#This Row],[Age]]&lt;=18,"teen",Vrinda_Store[[#This Row],[Age]]&lt;=35,"mid",Vrinda_Store[[#This Row],[Age]]&gt;=36,"old")</f>
        <v>old</v>
      </c>
      <c r="F22703">
        <v>63</v>
      </c>
      <c r="G22703" t="str">
        <f>TEXT(Vrinda_Store[[#This Row],[Date]],"mmm")</f>
        <v>Nov</v>
      </c>
      <c r="H22703" s="1">
        <v>44871</v>
      </c>
      <c r="I22703" t="s">
        <v>20</v>
      </c>
      <c r="J22703" t="s">
        <v>58</v>
      </c>
      <c r="K22703" t="s">
        <v>3441</v>
      </c>
      <c r="L22703" t="s">
        <v>33</v>
      </c>
      <c r="M22703" t="s">
        <v>45</v>
      </c>
      <c r="N22703" t="s">
        <v>25</v>
      </c>
      <c r="O22703" t="s">
        <v>26</v>
      </c>
      <c r="P22703">
        <v>824</v>
      </c>
      <c r="Q22703" t="s">
        <v>10447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84</v>
      </c>
      <c r="C22704">
        <v>504555</v>
      </c>
      <c r="D22704" t="s">
        <v>57</v>
      </c>
      <c r="E22704" t="str">
        <f>_xlfn.IFS(Vrinda_Store[[#This Row],[Age]]&lt;=18,"teen",Vrinda_Store[[#This Row],[Age]]&lt;=35,"mid",Vrinda_Store[[#This Row],[Age]]&gt;=36,"old")</f>
        <v>old</v>
      </c>
      <c r="F22704">
        <v>59</v>
      </c>
      <c r="G22704" t="str">
        <f>TEXT(Vrinda_Store[[#This Row],[Date]],"mmm")</f>
        <v>Nov</v>
      </c>
      <c r="H22704" s="1">
        <v>44871</v>
      </c>
      <c r="I22704" t="s">
        <v>20</v>
      </c>
      <c r="J22704" t="s">
        <v>21</v>
      </c>
      <c r="K22704" t="s">
        <v>230</v>
      </c>
      <c r="L22704" t="s">
        <v>23</v>
      </c>
      <c r="M22704" t="s">
        <v>67</v>
      </c>
      <c r="N22704" t="s">
        <v>25</v>
      </c>
      <c r="O22704" t="s">
        <v>26</v>
      </c>
      <c r="P22704">
        <v>399</v>
      </c>
      <c r="Q22704" t="s">
        <v>3907</v>
      </c>
      <c r="R22704" t="s">
        <v>146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5</v>
      </c>
      <c r="C22705">
        <v>7131909</v>
      </c>
      <c r="D22705" t="s">
        <v>51</v>
      </c>
      <c r="E22705" t="str">
        <f>_xlfn.IFS(Vrinda_Store[[#This Row],[Age]]&lt;=18,"teen",Vrinda_Store[[#This Row],[Age]]&lt;=35,"mid",Vrinda_Store[[#This Row],[Age]]&gt;=36,"old")</f>
        <v>old</v>
      </c>
      <c r="F22705">
        <v>51</v>
      </c>
      <c r="G22705" t="str">
        <f>TEXT(Vrinda_Store[[#This Row],[Date]],"mmm")</f>
        <v>Nov</v>
      </c>
      <c r="H22705" s="1">
        <v>44871</v>
      </c>
      <c r="I22705" t="s">
        <v>20</v>
      </c>
      <c r="J22705" t="s">
        <v>52</v>
      </c>
      <c r="K22705" t="s">
        <v>1586</v>
      </c>
      <c r="L22705" t="s">
        <v>54</v>
      </c>
      <c r="M22705" t="s">
        <v>110</v>
      </c>
      <c r="N22705" t="s">
        <v>25</v>
      </c>
      <c r="O22705" t="s">
        <v>26</v>
      </c>
      <c r="P22705">
        <v>899</v>
      </c>
      <c r="Q22705" t="s">
        <v>136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6</v>
      </c>
      <c r="C22706">
        <v>6525852</v>
      </c>
      <c r="D22706" t="s">
        <v>51</v>
      </c>
      <c r="E22706" t="str">
        <f>_xlfn.IFS(Vrinda_Store[[#This Row],[Age]]&lt;=18,"teen",Vrinda_Store[[#This Row],[Age]]&lt;=35,"mid",Vrinda_Store[[#This Row],[Age]]&gt;=36,"old")</f>
        <v>old</v>
      </c>
      <c r="F22706">
        <v>46</v>
      </c>
      <c r="G22706" t="str">
        <f>TEXT(Vrinda_Store[[#This Row],[Date]],"mmm")</f>
        <v>Nov</v>
      </c>
      <c r="H22706" s="1">
        <v>44871</v>
      </c>
      <c r="I22706" t="s">
        <v>20</v>
      </c>
      <c r="J22706" t="s">
        <v>58</v>
      </c>
      <c r="K22706" t="s">
        <v>13535</v>
      </c>
      <c r="L22706" t="s">
        <v>54</v>
      </c>
      <c r="M22706" t="s">
        <v>45</v>
      </c>
      <c r="N22706" t="s">
        <v>25</v>
      </c>
      <c r="O22706" t="s">
        <v>26</v>
      </c>
      <c r="P22706">
        <v>771</v>
      </c>
      <c r="Q22706" t="s">
        <v>60</v>
      </c>
      <c r="R22706" t="s">
        <v>61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7</v>
      </c>
      <c r="C22707">
        <v>4252991</v>
      </c>
      <c r="D22707" t="s">
        <v>51</v>
      </c>
      <c r="E22707" t="str">
        <f>_xlfn.IFS(Vrinda_Store[[#This Row],[Age]]&lt;=18,"teen",Vrinda_Store[[#This Row],[Age]]&lt;=35,"mid",Vrinda_Store[[#This Row],[Age]]&gt;=36,"old")</f>
        <v>mid</v>
      </c>
      <c r="F22707">
        <v>28</v>
      </c>
      <c r="G22707" t="str">
        <f>TEXT(Vrinda_Store[[#This Row],[Date]],"mmm")</f>
        <v>Nov</v>
      </c>
      <c r="H22707" s="1">
        <v>44871</v>
      </c>
      <c r="I22707" t="s">
        <v>20</v>
      </c>
      <c r="J22707" t="s">
        <v>43</v>
      </c>
      <c r="K22707" t="s">
        <v>28088</v>
      </c>
      <c r="L22707" t="s">
        <v>33</v>
      </c>
      <c r="M22707" t="s">
        <v>99</v>
      </c>
      <c r="N22707" t="s">
        <v>25</v>
      </c>
      <c r="O22707" t="s">
        <v>26</v>
      </c>
      <c r="P22707">
        <v>874</v>
      </c>
      <c r="Q22707" t="s">
        <v>86</v>
      </c>
      <c r="R22707" t="s">
        <v>87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9</v>
      </c>
      <c r="C22708">
        <v>8068698</v>
      </c>
      <c r="D22708" t="s">
        <v>51</v>
      </c>
      <c r="E22708" t="str">
        <f>_xlfn.IFS(Vrinda_Store[[#This Row],[Age]]&lt;=18,"teen",Vrinda_Store[[#This Row],[Age]]&lt;=35,"mid",Vrinda_Store[[#This Row],[Age]]&gt;=36,"old")</f>
        <v>old</v>
      </c>
      <c r="F22708">
        <v>70</v>
      </c>
      <c r="G22708" t="str">
        <f>TEXT(Vrinda_Store[[#This Row],[Date]],"mmm")</f>
        <v>Nov</v>
      </c>
      <c r="H22708" s="1">
        <v>44871</v>
      </c>
      <c r="I22708" t="s">
        <v>20</v>
      </c>
      <c r="J22708" t="s">
        <v>43</v>
      </c>
      <c r="K22708" t="s">
        <v>17540</v>
      </c>
      <c r="L22708" t="s">
        <v>33</v>
      </c>
      <c r="M22708" t="s">
        <v>24</v>
      </c>
      <c r="N22708" t="s">
        <v>25</v>
      </c>
      <c r="O22708" t="s">
        <v>26</v>
      </c>
      <c r="P22708">
        <v>751</v>
      </c>
      <c r="Q22708" t="s">
        <v>60</v>
      </c>
      <c r="R22708" t="s">
        <v>61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90</v>
      </c>
      <c r="C22709">
        <v>4933466</v>
      </c>
      <c r="D22709" t="s">
        <v>57</v>
      </c>
      <c r="E22709" t="str">
        <f>_xlfn.IFS(Vrinda_Store[[#This Row],[Age]]&lt;=18,"teen",Vrinda_Store[[#This Row],[Age]]&lt;=35,"mid",Vrinda_Store[[#This Row],[Age]]&gt;=36,"old")</f>
        <v>old</v>
      </c>
      <c r="F22709">
        <v>44</v>
      </c>
      <c r="G22709" t="str">
        <f>TEXT(Vrinda_Store[[#This Row],[Date]],"mmm")</f>
        <v>Nov</v>
      </c>
      <c r="H22709" s="1">
        <v>44871</v>
      </c>
      <c r="I22709" t="s">
        <v>20</v>
      </c>
      <c r="J22709" t="s">
        <v>21</v>
      </c>
      <c r="K22709" t="s">
        <v>2849</v>
      </c>
      <c r="L22709" t="s">
        <v>23</v>
      </c>
      <c r="M22709" t="s">
        <v>110</v>
      </c>
      <c r="N22709" t="s">
        <v>25</v>
      </c>
      <c r="O22709" t="s">
        <v>26</v>
      </c>
      <c r="P22709">
        <v>771</v>
      </c>
      <c r="Q22709" t="s">
        <v>15543</v>
      </c>
      <c r="R22709" t="s">
        <v>92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91</v>
      </c>
      <c r="C22710">
        <v>1834635</v>
      </c>
      <c r="D22710" t="s">
        <v>51</v>
      </c>
      <c r="E22710" t="str">
        <f>_xlfn.IFS(Vrinda_Store[[#This Row],[Age]]&lt;=18,"teen",Vrinda_Store[[#This Row],[Age]]&lt;=35,"mid",Vrinda_Store[[#This Row],[Age]]&gt;=36,"old")</f>
        <v>teen</v>
      </c>
      <c r="F22710">
        <v>18</v>
      </c>
      <c r="G22710" t="str">
        <f>TEXT(Vrinda_Store[[#This Row],[Date]],"mmm")</f>
        <v>Nov</v>
      </c>
      <c r="H22710" s="1">
        <v>44871</v>
      </c>
      <c r="I22710" t="s">
        <v>20</v>
      </c>
      <c r="J22710" t="s">
        <v>21</v>
      </c>
      <c r="K22710" t="s">
        <v>20824</v>
      </c>
      <c r="L22710" t="s">
        <v>33</v>
      </c>
      <c r="M22710" t="s">
        <v>110</v>
      </c>
      <c r="N22710" t="s">
        <v>25</v>
      </c>
      <c r="O22710" t="s">
        <v>26</v>
      </c>
      <c r="P22710">
        <v>595</v>
      </c>
      <c r="Q22710" t="s">
        <v>1502</v>
      </c>
      <c r="R22710" t="s">
        <v>112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92</v>
      </c>
      <c r="C22711">
        <v>3616045</v>
      </c>
      <c r="D22711" t="s">
        <v>57</v>
      </c>
      <c r="E22711" t="str">
        <f>_xlfn.IFS(Vrinda_Store[[#This Row],[Age]]&lt;=18,"teen",Vrinda_Store[[#This Row],[Age]]&lt;=35,"mid",Vrinda_Store[[#This Row],[Age]]&gt;=36,"old")</f>
        <v>old</v>
      </c>
      <c r="F22711">
        <v>49</v>
      </c>
      <c r="G22711" t="str">
        <f>TEXT(Vrinda_Store[[#This Row],[Date]],"mmm")</f>
        <v>Nov</v>
      </c>
      <c r="H22711" s="1">
        <v>44871</v>
      </c>
      <c r="I22711" t="s">
        <v>20</v>
      </c>
      <c r="J22711" t="s">
        <v>43</v>
      </c>
      <c r="K22711" t="s">
        <v>11643</v>
      </c>
      <c r="L22711" t="s">
        <v>23</v>
      </c>
      <c r="M22711" t="s">
        <v>67</v>
      </c>
      <c r="N22711" t="s">
        <v>25</v>
      </c>
      <c r="O22711" t="s">
        <v>26</v>
      </c>
      <c r="P22711">
        <v>458</v>
      </c>
      <c r="Q22711" t="s">
        <v>511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93</v>
      </c>
      <c r="C22712">
        <v>9897070</v>
      </c>
      <c r="D22712" t="s">
        <v>51</v>
      </c>
      <c r="E22712" t="str">
        <f>_xlfn.IFS(Vrinda_Store[[#This Row],[Age]]&lt;=18,"teen",Vrinda_Store[[#This Row],[Age]]&lt;=35,"mid",Vrinda_Store[[#This Row],[Age]]&gt;=36,"old")</f>
        <v>mid</v>
      </c>
      <c r="F22712">
        <v>31</v>
      </c>
      <c r="G22712" t="str">
        <f>TEXT(Vrinda_Store[[#This Row],[Date]],"mmm")</f>
        <v>Nov</v>
      </c>
      <c r="H22712" s="1">
        <v>44871</v>
      </c>
      <c r="I22712" t="s">
        <v>287</v>
      </c>
      <c r="J22712" t="s">
        <v>52</v>
      </c>
      <c r="K22712" t="s">
        <v>17568</v>
      </c>
      <c r="L22712" t="s">
        <v>54</v>
      </c>
      <c r="M22712" t="s">
        <v>24</v>
      </c>
      <c r="N22712" t="s">
        <v>25</v>
      </c>
      <c r="O22712" t="s">
        <v>26</v>
      </c>
      <c r="P22712">
        <v>377</v>
      </c>
      <c r="Q22712" t="s">
        <v>60</v>
      </c>
      <c r="R22712" t="s">
        <v>61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94</v>
      </c>
      <c r="C22713">
        <v>1924313</v>
      </c>
      <c r="D22713" t="s">
        <v>57</v>
      </c>
      <c r="E22713" t="str">
        <f>_xlfn.IFS(Vrinda_Store[[#This Row],[Age]]&lt;=18,"teen",Vrinda_Store[[#This Row],[Age]]&lt;=35,"mid",Vrinda_Store[[#This Row],[Age]]&gt;=36,"old")</f>
        <v>old</v>
      </c>
      <c r="F22713">
        <v>69</v>
      </c>
      <c r="G22713" t="str">
        <f>TEXT(Vrinda_Store[[#This Row],[Date]],"mmm")</f>
        <v>Nov</v>
      </c>
      <c r="H22713" s="1">
        <v>44871</v>
      </c>
      <c r="I22713" t="s">
        <v>20</v>
      </c>
      <c r="J22713" t="s">
        <v>52</v>
      </c>
      <c r="K22713" t="s">
        <v>15634</v>
      </c>
      <c r="L22713" t="s">
        <v>23</v>
      </c>
      <c r="M22713" t="s">
        <v>110</v>
      </c>
      <c r="N22713" t="s">
        <v>25</v>
      </c>
      <c r="O22713" t="s">
        <v>26</v>
      </c>
      <c r="P22713">
        <v>387</v>
      </c>
      <c r="Q22713" t="s">
        <v>440</v>
      </c>
      <c r="R22713" t="s">
        <v>146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5</v>
      </c>
      <c r="C22714">
        <v>4021238</v>
      </c>
      <c r="D22714" t="s">
        <v>51</v>
      </c>
      <c r="E22714" t="str">
        <f>_xlfn.IFS(Vrinda_Store[[#This Row],[Age]]&lt;=18,"teen",Vrinda_Store[[#This Row],[Age]]&lt;=35,"mid",Vrinda_Store[[#This Row],[Age]]&gt;=36,"old")</f>
        <v>mid</v>
      </c>
      <c r="F22714">
        <v>26</v>
      </c>
      <c r="G22714" t="str">
        <f>TEXT(Vrinda_Store[[#This Row],[Date]],"mmm")</f>
        <v>Nov</v>
      </c>
      <c r="H22714" s="1">
        <v>44871</v>
      </c>
      <c r="I22714" t="s">
        <v>20</v>
      </c>
      <c r="J22714" t="s">
        <v>52</v>
      </c>
      <c r="K22714" t="s">
        <v>1817</v>
      </c>
      <c r="L22714" t="s">
        <v>33</v>
      </c>
      <c r="M22714" t="s">
        <v>39</v>
      </c>
      <c r="N22714" t="s">
        <v>25</v>
      </c>
      <c r="O22714" t="s">
        <v>26</v>
      </c>
      <c r="P22714">
        <v>1163</v>
      </c>
      <c r="Q22714" t="s">
        <v>1378</v>
      </c>
      <c r="R22714" t="s">
        <v>61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6</v>
      </c>
      <c r="C22715">
        <v>9524244</v>
      </c>
      <c r="D22715" t="s">
        <v>57</v>
      </c>
      <c r="E22715" t="str">
        <f>_xlfn.IFS(Vrinda_Store[[#This Row],[Age]]&lt;=18,"teen",Vrinda_Store[[#This Row],[Age]]&lt;=35,"mid",Vrinda_Store[[#This Row],[Age]]&gt;=36,"old")</f>
        <v>old</v>
      </c>
      <c r="F22715">
        <v>64</v>
      </c>
      <c r="G22715" t="str">
        <f>TEXT(Vrinda_Store[[#This Row],[Date]],"mmm")</f>
        <v>Nov</v>
      </c>
      <c r="H22715" s="1">
        <v>44871</v>
      </c>
      <c r="I22715" t="s">
        <v>20</v>
      </c>
      <c r="J22715" t="s">
        <v>21</v>
      </c>
      <c r="K22715" t="s">
        <v>28097</v>
      </c>
      <c r="L22715" t="s">
        <v>76</v>
      </c>
      <c r="M22715" t="s">
        <v>24</v>
      </c>
      <c r="N22715" t="s">
        <v>25</v>
      </c>
      <c r="O22715" t="s">
        <v>26</v>
      </c>
      <c r="P22715">
        <v>329</v>
      </c>
      <c r="Q22715" t="s">
        <v>70</v>
      </c>
      <c r="R22715" t="s">
        <v>71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8</v>
      </c>
      <c r="C22716">
        <v>1422730</v>
      </c>
      <c r="D22716" t="s">
        <v>57</v>
      </c>
      <c r="E22716" t="str">
        <f>_xlfn.IFS(Vrinda_Store[[#This Row],[Age]]&lt;=18,"teen",Vrinda_Store[[#This Row],[Age]]&lt;=35,"mid",Vrinda_Store[[#This Row],[Age]]&gt;=36,"old")</f>
        <v>old</v>
      </c>
      <c r="F22716">
        <v>40</v>
      </c>
      <c r="G22716" t="str">
        <f>TEXT(Vrinda_Store[[#This Row],[Date]],"mmm")</f>
        <v>Nov</v>
      </c>
      <c r="H22716" s="1">
        <v>44871</v>
      </c>
      <c r="I22716" t="s">
        <v>20</v>
      </c>
      <c r="J22716" t="s">
        <v>52</v>
      </c>
      <c r="K22716" t="s">
        <v>2803</v>
      </c>
      <c r="L22716" t="s">
        <v>23</v>
      </c>
      <c r="M22716" t="s">
        <v>39</v>
      </c>
      <c r="N22716" t="s">
        <v>25</v>
      </c>
      <c r="O22716" t="s">
        <v>26</v>
      </c>
      <c r="P22716">
        <v>471</v>
      </c>
      <c r="Q22716" t="s">
        <v>60</v>
      </c>
      <c r="R22716" t="s">
        <v>61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9</v>
      </c>
      <c r="C22717">
        <v>1129964</v>
      </c>
      <c r="D22717" t="s">
        <v>51</v>
      </c>
      <c r="E22717" t="str">
        <f>_xlfn.IFS(Vrinda_Store[[#This Row],[Age]]&lt;=18,"teen",Vrinda_Store[[#This Row],[Age]]&lt;=35,"mid",Vrinda_Store[[#This Row],[Age]]&gt;=36,"old")</f>
        <v>mid</v>
      </c>
      <c r="F22717">
        <v>23</v>
      </c>
      <c r="G22717" t="str">
        <f>TEXT(Vrinda_Store[[#This Row],[Date]],"mmm")</f>
        <v>Nov</v>
      </c>
      <c r="H22717" s="1">
        <v>44871</v>
      </c>
      <c r="I22717" t="s">
        <v>287</v>
      </c>
      <c r="J22717" t="s">
        <v>43</v>
      </c>
      <c r="K22717" t="s">
        <v>2720</v>
      </c>
      <c r="L22717" t="s">
        <v>54</v>
      </c>
      <c r="M22717" t="s">
        <v>34</v>
      </c>
      <c r="N22717" t="s">
        <v>25</v>
      </c>
      <c r="O22717" t="s">
        <v>26</v>
      </c>
      <c r="P22717">
        <v>724</v>
      </c>
      <c r="Q22717" t="s">
        <v>170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100</v>
      </c>
      <c r="C22718">
        <v>7287191</v>
      </c>
      <c r="D22718" t="s">
        <v>57</v>
      </c>
      <c r="E22718" t="str">
        <f>_xlfn.IFS(Vrinda_Store[[#This Row],[Age]]&lt;=18,"teen",Vrinda_Store[[#This Row],[Age]]&lt;=35,"mid",Vrinda_Store[[#This Row],[Age]]&gt;=36,"old")</f>
        <v>old</v>
      </c>
      <c r="F22718">
        <v>39</v>
      </c>
      <c r="G22718" t="str">
        <f>TEXT(Vrinda_Store[[#This Row],[Date]],"mmm")</f>
        <v>Nov</v>
      </c>
      <c r="H22718" s="1">
        <v>44871</v>
      </c>
      <c r="I22718" t="s">
        <v>20</v>
      </c>
      <c r="J22718" t="s">
        <v>31</v>
      </c>
      <c r="K22718" t="s">
        <v>15241</v>
      </c>
      <c r="L22718" t="s">
        <v>33</v>
      </c>
      <c r="M22718" t="s">
        <v>39</v>
      </c>
      <c r="N22718" t="s">
        <v>25</v>
      </c>
      <c r="O22718" t="s">
        <v>26</v>
      </c>
      <c r="P22718">
        <v>1099</v>
      </c>
      <c r="Q22718" t="s">
        <v>525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101</v>
      </c>
      <c r="C22719">
        <v>3204344</v>
      </c>
      <c r="D22719" t="s">
        <v>51</v>
      </c>
      <c r="E22719" t="str">
        <f>_xlfn.IFS(Vrinda_Store[[#This Row],[Age]]&lt;=18,"teen",Vrinda_Store[[#This Row],[Age]]&lt;=35,"mid",Vrinda_Store[[#This Row],[Age]]&gt;=36,"old")</f>
        <v>mid</v>
      </c>
      <c r="F22719">
        <v>27</v>
      </c>
      <c r="G22719" t="str">
        <f>TEXT(Vrinda_Store[[#This Row],[Date]],"mmm")</f>
        <v>Nov</v>
      </c>
      <c r="H22719" s="1">
        <v>44871</v>
      </c>
      <c r="I22719" t="s">
        <v>20</v>
      </c>
      <c r="J22719" t="s">
        <v>21</v>
      </c>
      <c r="K22719" t="s">
        <v>151</v>
      </c>
      <c r="L22719" t="s">
        <v>33</v>
      </c>
      <c r="M22719" t="s">
        <v>67</v>
      </c>
      <c r="N22719" t="s">
        <v>25</v>
      </c>
      <c r="O22719" t="s">
        <v>26</v>
      </c>
      <c r="P22719">
        <v>1298</v>
      </c>
      <c r="Q22719" t="s">
        <v>104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102</v>
      </c>
      <c r="C22720">
        <v>2600022</v>
      </c>
      <c r="D22720" t="s">
        <v>57</v>
      </c>
      <c r="E22720" t="str">
        <f>_xlfn.IFS(Vrinda_Store[[#This Row],[Age]]&lt;=18,"teen",Vrinda_Store[[#This Row],[Age]]&lt;=35,"mid",Vrinda_Store[[#This Row],[Age]]&gt;=36,"old")</f>
        <v>mid</v>
      </c>
      <c r="F22720">
        <v>30</v>
      </c>
      <c r="G22720" t="str">
        <f>TEXT(Vrinda_Store[[#This Row],[Date]],"mmm")</f>
        <v>Nov</v>
      </c>
      <c r="H22720" s="1">
        <v>44871</v>
      </c>
      <c r="I22720" t="s">
        <v>20</v>
      </c>
      <c r="J22720" t="s">
        <v>43</v>
      </c>
      <c r="K22720" t="s">
        <v>6545</v>
      </c>
      <c r="L22720" t="s">
        <v>33</v>
      </c>
      <c r="M22720" t="s">
        <v>34</v>
      </c>
      <c r="N22720" t="s">
        <v>25</v>
      </c>
      <c r="O22720" t="s">
        <v>26</v>
      </c>
      <c r="P22720">
        <v>655</v>
      </c>
      <c r="Q22720" t="s">
        <v>111</v>
      </c>
      <c r="R22720" t="s">
        <v>112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103</v>
      </c>
      <c r="C22721">
        <v>8129571</v>
      </c>
      <c r="D22721" t="s">
        <v>57</v>
      </c>
      <c r="E22721" t="str">
        <f>_xlfn.IFS(Vrinda_Store[[#This Row],[Age]]&lt;=18,"teen",Vrinda_Store[[#This Row],[Age]]&lt;=35,"mid",Vrinda_Store[[#This Row],[Age]]&gt;=36,"old")</f>
        <v>old</v>
      </c>
      <c r="F22721">
        <v>39</v>
      </c>
      <c r="G22721" t="str">
        <f>TEXT(Vrinda_Store[[#This Row],[Date]],"mmm")</f>
        <v>Nov</v>
      </c>
      <c r="H22721" s="1">
        <v>44871</v>
      </c>
      <c r="I22721" t="s">
        <v>20</v>
      </c>
      <c r="J22721" t="s">
        <v>52</v>
      </c>
      <c r="K22721" t="s">
        <v>5951</v>
      </c>
      <c r="L22721" t="s">
        <v>33</v>
      </c>
      <c r="M22721" t="s">
        <v>34</v>
      </c>
      <c r="N22721" t="s">
        <v>25</v>
      </c>
      <c r="O22721" t="s">
        <v>26</v>
      </c>
      <c r="P22721">
        <v>635</v>
      </c>
      <c r="Q22721" t="s">
        <v>710</v>
      </c>
      <c r="R22721" t="s">
        <v>96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104</v>
      </c>
      <c r="C22722">
        <v>7986743</v>
      </c>
      <c r="D22722" t="s">
        <v>51</v>
      </c>
      <c r="E22722" t="str">
        <f>_xlfn.IFS(Vrinda_Store[[#This Row],[Age]]&lt;=18,"teen",Vrinda_Store[[#This Row],[Age]]&lt;=35,"mid",Vrinda_Store[[#This Row],[Age]]&gt;=36,"old")</f>
        <v>old</v>
      </c>
      <c r="F22722">
        <v>56</v>
      </c>
      <c r="G22722" t="str">
        <f>TEXT(Vrinda_Store[[#This Row],[Date]],"mmm")</f>
        <v>Nov</v>
      </c>
      <c r="H22722" s="1">
        <v>44871</v>
      </c>
      <c r="I22722" t="s">
        <v>20</v>
      </c>
      <c r="J22722" t="s">
        <v>21</v>
      </c>
      <c r="K22722" t="s">
        <v>28105</v>
      </c>
      <c r="L22722" t="s">
        <v>54</v>
      </c>
      <c r="M22722" t="s">
        <v>110</v>
      </c>
      <c r="N22722" t="s">
        <v>25</v>
      </c>
      <c r="O22722" t="s">
        <v>26</v>
      </c>
      <c r="P22722">
        <v>399</v>
      </c>
      <c r="Q22722" t="s">
        <v>5321</v>
      </c>
      <c r="R22722" t="s">
        <v>71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6</v>
      </c>
      <c r="C22723">
        <v>7066457</v>
      </c>
      <c r="D22723" t="s">
        <v>51</v>
      </c>
      <c r="E22723" t="str">
        <f>_xlfn.IFS(Vrinda_Store[[#This Row],[Age]]&lt;=18,"teen",Vrinda_Store[[#This Row],[Age]]&lt;=35,"mid",Vrinda_Store[[#This Row],[Age]]&gt;=36,"old")</f>
        <v>mid</v>
      </c>
      <c r="F22723">
        <v>26</v>
      </c>
      <c r="G22723" t="str">
        <f>TEXT(Vrinda_Store[[#This Row],[Date]],"mmm")</f>
        <v>Nov</v>
      </c>
      <c r="H22723" s="1">
        <v>44871</v>
      </c>
      <c r="I22723" t="s">
        <v>20</v>
      </c>
      <c r="J22723" t="s">
        <v>52</v>
      </c>
      <c r="K22723" t="s">
        <v>2126</v>
      </c>
      <c r="L22723" t="s">
        <v>54</v>
      </c>
      <c r="M22723" t="s">
        <v>24</v>
      </c>
      <c r="N22723" t="s">
        <v>25</v>
      </c>
      <c r="O22723" t="s">
        <v>26</v>
      </c>
      <c r="P22723">
        <v>496</v>
      </c>
      <c r="Q22723" t="s">
        <v>1871</v>
      </c>
      <c r="R22723" t="s">
        <v>717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7</v>
      </c>
      <c r="C22724">
        <v>6520796</v>
      </c>
      <c r="D22724" t="s">
        <v>57</v>
      </c>
      <c r="E22724" t="str">
        <f>_xlfn.IFS(Vrinda_Store[[#This Row],[Age]]&lt;=18,"teen",Vrinda_Store[[#This Row],[Age]]&lt;=35,"mid",Vrinda_Store[[#This Row],[Age]]&gt;=36,"old")</f>
        <v>old</v>
      </c>
      <c r="F22724">
        <v>36</v>
      </c>
      <c r="G22724" t="str">
        <f>TEXT(Vrinda_Store[[#This Row],[Date]],"mmm")</f>
        <v>Nov</v>
      </c>
      <c r="H22724" s="1">
        <v>44871</v>
      </c>
      <c r="I22724" t="s">
        <v>20</v>
      </c>
      <c r="J22724" t="s">
        <v>21</v>
      </c>
      <c r="K22724" t="s">
        <v>13230</v>
      </c>
      <c r="L22724" t="s">
        <v>23</v>
      </c>
      <c r="M22724" t="s">
        <v>45</v>
      </c>
      <c r="N22724" t="s">
        <v>25</v>
      </c>
      <c r="O22724" t="s">
        <v>26</v>
      </c>
      <c r="P22724">
        <v>436</v>
      </c>
      <c r="Q22724" t="s">
        <v>73</v>
      </c>
      <c r="R22724" t="s">
        <v>74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8</v>
      </c>
      <c r="C22725">
        <v>1264804</v>
      </c>
      <c r="D22725" t="s">
        <v>51</v>
      </c>
      <c r="E22725" t="str">
        <f>_xlfn.IFS(Vrinda_Store[[#This Row],[Age]]&lt;=18,"teen",Vrinda_Store[[#This Row],[Age]]&lt;=35,"mid",Vrinda_Store[[#This Row],[Age]]&gt;=36,"old")</f>
        <v>mid</v>
      </c>
      <c r="F22725">
        <v>20</v>
      </c>
      <c r="G22725" t="str">
        <f>TEXT(Vrinda_Store[[#This Row],[Date]],"mmm")</f>
        <v>Nov</v>
      </c>
      <c r="H22725" s="1">
        <v>44871</v>
      </c>
      <c r="I22725" t="s">
        <v>20</v>
      </c>
      <c r="J22725" t="s">
        <v>52</v>
      </c>
      <c r="K22725" t="s">
        <v>2142</v>
      </c>
      <c r="L22725" t="s">
        <v>33</v>
      </c>
      <c r="M22725" t="s">
        <v>34</v>
      </c>
      <c r="N22725" t="s">
        <v>25</v>
      </c>
      <c r="O22725" t="s">
        <v>26</v>
      </c>
      <c r="P22725">
        <v>692</v>
      </c>
      <c r="Q22725" t="s">
        <v>136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9</v>
      </c>
      <c r="C22726">
        <v>9495391</v>
      </c>
      <c r="D22726" t="s">
        <v>57</v>
      </c>
      <c r="E22726" t="str">
        <f>_xlfn.IFS(Vrinda_Store[[#This Row],[Age]]&lt;=18,"teen",Vrinda_Store[[#This Row],[Age]]&lt;=35,"mid",Vrinda_Store[[#This Row],[Age]]&gt;=36,"old")</f>
        <v>old</v>
      </c>
      <c r="F22726">
        <v>59</v>
      </c>
      <c r="G22726" t="str">
        <f>TEXT(Vrinda_Store[[#This Row],[Date]],"mmm")</f>
        <v>Nov</v>
      </c>
      <c r="H22726" s="1">
        <v>44871</v>
      </c>
      <c r="I22726" t="s">
        <v>20</v>
      </c>
      <c r="J22726" t="s">
        <v>21</v>
      </c>
      <c r="K22726" t="s">
        <v>2493</v>
      </c>
      <c r="L22726" t="s">
        <v>23</v>
      </c>
      <c r="M22726" t="s">
        <v>24</v>
      </c>
      <c r="N22726" t="s">
        <v>25</v>
      </c>
      <c r="O22726" t="s">
        <v>26</v>
      </c>
      <c r="P22726">
        <v>517</v>
      </c>
      <c r="Q22726" t="s">
        <v>347</v>
      </c>
      <c r="R22726" t="s">
        <v>61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9</v>
      </c>
      <c r="C22727">
        <v>9495391</v>
      </c>
      <c r="D22727" t="s">
        <v>57</v>
      </c>
      <c r="E22727" t="str">
        <f>_xlfn.IFS(Vrinda_Store[[#This Row],[Age]]&lt;=18,"teen",Vrinda_Store[[#This Row],[Age]]&lt;=35,"mid",Vrinda_Store[[#This Row],[Age]]&gt;=36,"old")</f>
        <v>old</v>
      </c>
      <c r="F22727">
        <v>43</v>
      </c>
      <c r="G22727" t="str">
        <f>TEXT(Vrinda_Store[[#This Row],[Date]],"mmm")</f>
        <v>Nov</v>
      </c>
      <c r="H22727" s="1">
        <v>44871</v>
      </c>
      <c r="I22727" t="s">
        <v>229</v>
      </c>
      <c r="J22727" t="s">
        <v>21</v>
      </c>
      <c r="K22727" t="s">
        <v>21930</v>
      </c>
      <c r="L22727" t="s">
        <v>23</v>
      </c>
      <c r="M22727" t="s">
        <v>45</v>
      </c>
      <c r="N22727" t="s">
        <v>25</v>
      </c>
      <c r="O22727" t="s">
        <v>26</v>
      </c>
      <c r="P22727">
        <v>333</v>
      </c>
      <c r="Q22727" t="s">
        <v>86</v>
      </c>
      <c r="R22727" t="s">
        <v>87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10</v>
      </c>
      <c r="C22728">
        <v>9326102</v>
      </c>
      <c r="D22728" t="s">
        <v>57</v>
      </c>
      <c r="E22728" t="str">
        <f>_xlfn.IFS(Vrinda_Store[[#This Row],[Age]]&lt;=18,"teen",Vrinda_Store[[#This Row],[Age]]&lt;=35,"mid",Vrinda_Store[[#This Row],[Age]]&gt;=36,"old")</f>
        <v>old</v>
      </c>
      <c r="F22728">
        <v>36</v>
      </c>
      <c r="G22728" t="str">
        <f>TEXT(Vrinda_Store[[#This Row],[Date]],"mmm")</f>
        <v>Nov</v>
      </c>
      <c r="H22728" s="1">
        <v>44871</v>
      </c>
      <c r="I22728" t="s">
        <v>20</v>
      </c>
      <c r="J22728" t="s">
        <v>52</v>
      </c>
      <c r="K22728" t="s">
        <v>4854</v>
      </c>
      <c r="L22728" t="s">
        <v>33</v>
      </c>
      <c r="M22728" t="s">
        <v>34</v>
      </c>
      <c r="N22728" t="s">
        <v>25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11</v>
      </c>
      <c r="C22729">
        <v>4210516</v>
      </c>
      <c r="D22729" t="s">
        <v>57</v>
      </c>
      <c r="E22729" t="str">
        <f>_xlfn.IFS(Vrinda_Store[[#This Row],[Age]]&lt;=18,"teen",Vrinda_Store[[#This Row],[Age]]&lt;=35,"mid",Vrinda_Store[[#This Row],[Age]]&gt;=36,"old")</f>
        <v>old</v>
      </c>
      <c r="F22729">
        <v>41</v>
      </c>
      <c r="G22729" t="str">
        <f>TEXT(Vrinda_Store[[#This Row],[Date]],"mmm")</f>
        <v>Nov</v>
      </c>
      <c r="H22729" s="1">
        <v>44871</v>
      </c>
      <c r="I22729" t="s">
        <v>20</v>
      </c>
      <c r="J22729" t="s">
        <v>52</v>
      </c>
      <c r="K22729" t="s">
        <v>17065</v>
      </c>
      <c r="L22729" t="s">
        <v>33</v>
      </c>
      <c r="M22729" t="s">
        <v>39</v>
      </c>
      <c r="N22729" t="s">
        <v>25</v>
      </c>
      <c r="O22729" t="s">
        <v>26</v>
      </c>
      <c r="P22729">
        <v>1126</v>
      </c>
      <c r="Q22729" t="s">
        <v>6359</v>
      </c>
      <c r="R22729" t="s">
        <v>101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12</v>
      </c>
      <c r="C22730">
        <v>1955742</v>
      </c>
      <c r="D22730" t="s">
        <v>51</v>
      </c>
      <c r="E22730" t="str">
        <f>_xlfn.IFS(Vrinda_Store[[#This Row],[Age]]&lt;=18,"teen",Vrinda_Store[[#This Row],[Age]]&lt;=35,"mid",Vrinda_Store[[#This Row],[Age]]&gt;=36,"old")</f>
        <v>old</v>
      </c>
      <c r="F22730">
        <v>72</v>
      </c>
      <c r="G22730" t="str">
        <f>TEXT(Vrinda_Store[[#This Row],[Date]],"mmm")</f>
        <v>Nov</v>
      </c>
      <c r="H22730" s="1">
        <v>44871</v>
      </c>
      <c r="I22730" t="s">
        <v>20</v>
      </c>
      <c r="J22730" t="s">
        <v>21</v>
      </c>
      <c r="K22730" t="s">
        <v>1458</v>
      </c>
      <c r="L22730" t="s">
        <v>33</v>
      </c>
      <c r="M22730" t="s">
        <v>67</v>
      </c>
      <c r="N22730" t="s">
        <v>25</v>
      </c>
      <c r="O22730" t="s">
        <v>26</v>
      </c>
      <c r="P22730">
        <v>850</v>
      </c>
      <c r="Q22730" t="s">
        <v>104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12</v>
      </c>
      <c r="C22731">
        <v>1955742</v>
      </c>
      <c r="D22731" t="s">
        <v>57</v>
      </c>
      <c r="E22731" t="str">
        <f>_xlfn.IFS(Vrinda_Store[[#This Row],[Age]]&lt;=18,"teen",Vrinda_Store[[#This Row],[Age]]&lt;=35,"mid",Vrinda_Store[[#This Row],[Age]]&gt;=36,"old")</f>
        <v>old</v>
      </c>
      <c r="F22731">
        <v>51</v>
      </c>
      <c r="G22731" t="str">
        <f>TEXT(Vrinda_Store[[#This Row],[Date]],"mmm")</f>
        <v>Nov</v>
      </c>
      <c r="H22731" s="1">
        <v>44871</v>
      </c>
      <c r="I22731" t="s">
        <v>20</v>
      </c>
      <c r="J22731" t="s">
        <v>52</v>
      </c>
      <c r="K22731" t="s">
        <v>11517</v>
      </c>
      <c r="L22731" t="s">
        <v>76</v>
      </c>
      <c r="M22731" t="s">
        <v>110</v>
      </c>
      <c r="N22731" t="s">
        <v>25</v>
      </c>
      <c r="O22731" t="s">
        <v>26</v>
      </c>
      <c r="P22731">
        <v>599</v>
      </c>
      <c r="Q22731" t="s">
        <v>28113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14</v>
      </c>
      <c r="C22732">
        <v>6581286</v>
      </c>
      <c r="D22732" t="s">
        <v>57</v>
      </c>
      <c r="E22732" t="str">
        <f>_xlfn.IFS(Vrinda_Store[[#This Row],[Age]]&lt;=18,"teen",Vrinda_Store[[#This Row],[Age]]&lt;=35,"mid",Vrinda_Store[[#This Row],[Age]]&gt;=36,"old")</f>
        <v>mid</v>
      </c>
      <c r="F22732">
        <v>28</v>
      </c>
      <c r="G22732" t="str">
        <f>TEXT(Vrinda_Store[[#This Row],[Date]],"mmm")</f>
        <v>Nov</v>
      </c>
      <c r="H22732" s="1">
        <v>44871</v>
      </c>
      <c r="I22732" t="s">
        <v>20</v>
      </c>
      <c r="J22732" t="s">
        <v>89</v>
      </c>
      <c r="K22732" t="s">
        <v>21565</v>
      </c>
      <c r="L22732" t="s">
        <v>23</v>
      </c>
      <c r="M22732" t="s">
        <v>24</v>
      </c>
      <c r="N22732" t="s">
        <v>25</v>
      </c>
      <c r="O22732" t="s">
        <v>26</v>
      </c>
      <c r="P22732">
        <v>292</v>
      </c>
      <c r="Q22732" t="s">
        <v>145</v>
      </c>
      <c r="R22732" t="s">
        <v>146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14</v>
      </c>
      <c r="C22733">
        <v>6581286</v>
      </c>
      <c r="D22733" t="s">
        <v>51</v>
      </c>
      <c r="E22733" t="str">
        <f>_xlfn.IFS(Vrinda_Store[[#This Row],[Age]]&lt;=18,"teen",Vrinda_Store[[#This Row],[Age]]&lt;=35,"mid",Vrinda_Store[[#This Row],[Age]]&gt;=36,"old")</f>
        <v>mid</v>
      </c>
      <c r="F22733">
        <v>19</v>
      </c>
      <c r="G22733" t="str">
        <f>TEXT(Vrinda_Store[[#This Row],[Date]],"mmm")</f>
        <v>Nov</v>
      </c>
      <c r="H22733" s="1">
        <v>44871</v>
      </c>
      <c r="I22733" t="s">
        <v>20</v>
      </c>
      <c r="J22733" t="s">
        <v>21</v>
      </c>
      <c r="K22733" t="s">
        <v>21446</v>
      </c>
      <c r="L22733" t="s">
        <v>33</v>
      </c>
      <c r="M22733" t="s">
        <v>24</v>
      </c>
      <c r="N22733" t="s">
        <v>25</v>
      </c>
      <c r="O22733" t="s">
        <v>26</v>
      </c>
      <c r="P22733">
        <v>799</v>
      </c>
      <c r="Q22733" t="s">
        <v>6902</v>
      </c>
      <c r="R22733" t="s">
        <v>74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5</v>
      </c>
      <c r="C22734">
        <v>8194341</v>
      </c>
      <c r="D22734" t="s">
        <v>51</v>
      </c>
      <c r="E22734" t="str">
        <f>_xlfn.IFS(Vrinda_Store[[#This Row],[Age]]&lt;=18,"teen",Vrinda_Store[[#This Row],[Age]]&lt;=35,"mid",Vrinda_Store[[#This Row],[Age]]&gt;=36,"old")</f>
        <v>teen</v>
      </c>
      <c r="F22734">
        <v>18</v>
      </c>
      <c r="G22734" t="str">
        <f>TEXT(Vrinda_Store[[#This Row],[Date]],"mmm")</f>
        <v>Nov</v>
      </c>
      <c r="H22734" s="1">
        <v>44871</v>
      </c>
      <c r="I22734" t="s">
        <v>20</v>
      </c>
      <c r="J22734" t="s">
        <v>21</v>
      </c>
      <c r="K22734" t="s">
        <v>4461</v>
      </c>
      <c r="L22734" t="s">
        <v>33</v>
      </c>
      <c r="M22734" t="s">
        <v>39</v>
      </c>
      <c r="N22734" t="s">
        <v>25</v>
      </c>
      <c r="O22734" t="s">
        <v>26</v>
      </c>
      <c r="P22734">
        <v>818</v>
      </c>
      <c r="Q22734" t="s">
        <v>1051</v>
      </c>
      <c r="R22734" t="s">
        <v>248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6</v>
      </c>
      <c r="C22735">
        <v>2503676</v>
      </c>
      <c r="D22735" t="s">
        <v>57</v>
      </c>
      <c r="E22735" t="str">
        <f>_xlfn.IFS(Vrinda_Store[[#This Row],[Age]]&lt;=18,"teen",Vrinda_Store[[#This Row],[Age]]&lt;=35,"mid",Vrinda_Store[[#This Row],[Age]]&gt;=36,"old")</f>
        <v>old</v>
      </c>
      <c r="F22735">
        <v>37</v>
      </c>
      <c r="G22735" t="str">
        <f>TEXT(Vrinda_Store[[#This Row],[Date]],"mmm")</f>
        <v>Nov</v>
      </c>
      <c r="H22735" s="1">
        <v>44871</v>
      </c>
      <c r="I22735" t="s">
        <v>20</v>
      </c>
      <c r="J22735" t="s">
        <v>52</v>
      </c>
      <c r="K22735" t="s">
        <v>1522</v>
      </c>
      <c r="L22735" t="s">
        <v>23</v>
      </c>
      <c r="M22735" t="s">
        <v>34</v>
      </c>
      <c r="N22735" t="s">
        <v>25</v>
      </c>
      <c r="O22735" t="s">
        <v>26</v>
      </c>
      <c r="P22735">
        <v>376</v>
      </c>
      <c r="Q22735" t="s">
        <v>916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7</v>
      </c>
      <c r="C22736">
        <v>3213126</v>
      </c>
      <c r="D22736" t="s">
        <v>57</v>
      </c>
      <c r="E22736" t="str">
        <f>_xlfn.IFS(Vrinda_Store[[#This Row],[Age]]&lt;=18,"teen",Vrinda_Store[[#This Row],[Age]]&lt;=35,"mid",Vrinda_Store[[#This Row],[Age]]&gt;=36,"old")</f>
        <v>old</v>
      </c>
      <c r="F22736">
        <v>65</v>
      </c>
      <c r="G22736" t="str">
        <f>TEXT(Vrinda_Store[[#This Row],[Date]],"mmm")</f>
        <v>Nov</v>
      </c>
      <c r="H22736" s="1">
        <v>44871</v>
      </c>
      <c r="I22736" t="s">
        <v>20</v>
      </c>
      <c r="J22736" t="s">
        <v>31</v>
      </c>
      <c r="K22736" t="s">
        <v>686</v>
      </c>
      <c r="L22736" t="s">
        <v>76</v>
      </c>
      <c r="M22736" t="s">
        <v>24</v>
      </c>
      <c r="N22736" t="s">
        <v>25</v>
      </c>
      <c r="O22736" t="s">
        <v>26</v>
      </c>
      <c r="P22736">
        <v>346</v>
      </c>
      <c r="Q22736" t="s">
        <v>126</v>
      </c>
      <c r="R22736" t="s">
        <v>127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8</v>
      </c>
      <c r="C22737">
        <v>7668594</v>
      </c>
      <c r="D22737" t="s">
        <v>57</v>
      </c>
      <c r="E22737" t="str">
        <f>_xlfn.IFS(Vrinda_Store[[#This Row],[Age]]&lt;=18,"teen",Vrinda_Store[[#This Row],[Age]]&lt;=35,"mid",Vrinda_Store[[#This Row],[Age]]&gt;=36,"old")</f>
        <v>mid</v>
      </c>
      <c r="F22737">
        <v>27</v>
      </c>
      <c r="G22737" t="str">
        <f>TEXT(Vrinda_Store[[#This Row],[Date]],"mmm")</f>
        <v>Nov</v>
      </c>
      <c r="H22737" s="1">
        <v>44871</v>
      </c>
      <c r="I22737" t="s">
        <v>20</v>
      </c>
      <c r="J22737" t="s">
        <v>21</v>
      </c>
      <c r="K22737" t="s">
        <v>230</v>
      </c>
      <c r="L22737" t="s">
        <v>23</v>
      </c>
      <c r="M22737" t="s">
        <v>67</v>
      </c>
      <c r="N22737" t="s">
        <v>25</v>
      </c>
      <c r="O22737" t="s">
        <v>26</v>
      </c>
      <c r="P22737">
        <v>399</v>
      </c>
      <c r="Q22737" t="s">
        <v>17078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9</v>
      </c>
      <c r="C22738">
        <v>4139770</v>
      </c>
      <c r="D22738" t="s">
        <v>51</v>
      </c>
      <c r="E22738" t="str">
        <f>_xlfn.IFS(Vrinda_Store[[#This Row],[Age]]&lt;=18,"teen",Vrinda_Store[[#This Row],[Age]]&lt;=35,"mid",Vrinda_Store[[#This Row],[Age]]&gt;=36,"old")</f>
        <v>mid</v>
      </c>
      <c r="F22738">
        <v>29</v>
      </c>
      <c r="G22738" t="str">
        <f>TEXT(Vrinda_Store[[#This Row],[Date]],"mmm")</f>
        <v>Nov</v>
      </c>
      <c r="H22738" s="1">
        <v>44871</v>
      </c>
      <c r="I22738" t="s">
        <v>20</v>
      </c>
      <c r="J22738" t="s">
        <v>21</v>
      </c>
      <c r="K22738" t="s">
        <v>15431</v>
      </c>
      <c r="L22738" t="s">
        <v>54</v>
      </c>
      <c r="M22738" t="s">
        <v>39</v>
      </c>
      <c r="N22738" t="s">
        <v>25</v>
      </c>
      <c r="O22738" t="s">
        <v>26</v>
      </c>
      <c r="P22738">
        <v>715</v>
      </c>
      <c r="Q22738" t="s">
        <v>378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20</v>
      </c>
      <c r="C22739">
        <v>9312008</v>
      </c>
      <c r="D22739" t="s">
        <v>57</v>
      </c>
      <c r="E22739" t="str">
        <f>_xlfn.IFS(Vrinda_Store[[#This Row],[Age]]&lt;=18,"teen",Vrinda_Store[[#This Row],[Age]]&lt;=35,"mid",Vrinda_Store[[#This Row],[Age]]&gt;=36,"old")</f>
        <v>mid</v>
      </c>
      <c r="F22739">
        <v>27</v>
      </c>
      <c r="G22739" t="str">
        <f>TEXT(Vrinda_Store[[#This Row],[Date]],"mmm")</f>
        <v>Nov</v>
      </c>
      <c r="H22739" s="1">
        <v>44871</v>
      </c>
      <c r="I22739" t="s">
        <v>20</v>
      </c>
      <c r="J22739" t="s">
        <v>58</v>
      </c>
      <c r="K22739" t="s">
        <v>10583</v>
      </c>
      <c r="L22739" t="s">
        <v>23</v>
      </c>
      <c r="M22739" t="s">
        <v>24</v>
      </c>
      <c r="N22739" t="s">
        <v>25</v>
      </c>
      <c r="O22739" t="s">
        <v>26</v>
      </c>
      <c r="P22739">
        <v>666</v>
      </c>
      <c r="Q22739" t="s">
        <v>104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21</v>
      </c>
      <c r="C22740">
        <v>5321293</v>
      </c>
      <c r="D22740" t="s">
        <v>51</v>
      </c>
      <c r="E22740" t="str">
        <f>_xlfn.IFS(Vrinda_Store[[#This Row],[Age]]&lt;=18,"teen",Vrinda_Store[[#This Row],[Age]]&lt;=35,"mid",Vrinda_Store[[#This Row],[Age]]&gt;=36,"old")</f>
        <v>mid</v>
      </c>
      <c r="F22740">
        <v>21</v>
      </c>
      <c r="G22740" t="str">
        <f>TEXT(Vrinda_Store[[#This Row],[Date]],"mmm")</f>
        <v>Nov</v>
      </c>
      <c r="H22740" s="1">
        <v>44871</v>
      </c>
      <c r="I22740" t="s">
        <v>20</v>
      </c>
      <c r="J22740" t="s">
        <v>21</v>
      </c>
      <c r="K22740" t="s">
        <v>536</v>
      </c>
      <c r="L22740" t="s">
        <v>33</v>
      </c>
      <c r="M22740" t="s">
        <v>24</v>
      </c>
      <c r="N22740" t="s">
        <v>25</v>
      </c>
      <c r="O22740" t="s">
        <v>26</v>
      </c>
      <c r="P22740">
        <v>1163</v>
      </c>
      <c r="Q22740" t="s">
        <v>60</v>
      </c>
      <c r="R22740" t="s">
        <v>61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22</v>
      </c>
      <c r="C22741">
        <v>6811478</v>
      </c>
      <c r="D22741" t="s">
        <v>51</v>
      </c>
      <c r="E22741" t="str">
        <f>_xlfn.IFS(Vrinda_Store[[#This Row],[Age]]&lt;=18,"teen",Vrinda_Store[[#This Row],[Age]]&lt;=35,"mid",Vrinda_Store[[#This Row],[Age]]&gt;=36,"old")</f>
        <v>old</v>
      </c>
      <c r="F22741">
        <v>43</v>
      </c>
      <c r="G22741" t="str">
        <f>TEXT(Vrinda_Store[[#This Row],[Date]],"mmm")</f>
        <v>Nov</v>
      </c>
      <c r="H22741" s="1">
        <v>44871</v>
      </c>
      <c r="I22741" t="s">
        <v>20</v>
      </c>
      <c r="J22741" t="s">
        <v>43</v>
      </c>
      <c r="K22741" t="s">
        <v>19978</v>
      </c>
      <c r="L22741" t="s">
        <v>33</v>
      </c>
      <c r="M22741" t="s">
        <v>45</v>
      </c>
      <c r="N22741" t="s">
        <v>25</v>
      </c>
      <c r="O22741" t="s">
        <v>26</v>
      </c>
      <c r="P22741">
        <v>849</v>
      </c>
      <c r="Q22741" t="s">
        <v>170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23</v>
      </c>
      <c r="C22742">
        <v>3830171</v>
      </c>
      <c r="D22742" t="s">
        <v>57</v>
      </c>
      <c r="E22742" t="str">
        <f>_xlfn.IFS(Vrinda_Store[[#This Row],[Age]]&lt;=18,"teen",Vrinda_Store[[#This Row],[Age]]&lt;=35,"mid",Vrinda_Store[[#This Row],[Age]]&gt;=36,"old")</f>
        <v>old</v>
      </c>
      <c r="F22742">
        <v>41</v>
      </c>
      <c r="G22742" t="str">
        <f>TEXT(Vrinda_Store[[#This Row],[Date]],"mmm")</f>
        <v>Nov</v>
      </c>
      <c r="H22742" s="1">
        <v>44871</v>
      </c>
      <c r="I22742" t="s">
        <v>20</v>
      </c>
      <c r="J22742" t="s">
        <v>43</v>
      </c>
      <c r="K22742" t="s">
        <v>12378</v>
      </c>
      <c r="L22742" t="s">
        <v>23</v>
      </c>
      <c r="M22742" t="s">
        <v>24</v>
      </c>
      <c r="N22742" t="s">
        <v>25</v>
      </c>
      <c r="O22742" t="s">
        <v>26</v>
      </c>
      <c r="P22742">
        <v>329</v>
      </c>
      <c r="Q22742" t="s">
        <v>91</v>
      </c>
      <c r="R22742" t="s">
        <v>92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24</v>
      </c>
      <c r="C22743">
        <v>682289</v>
      </c>
      <c r="D22743" t="s">
        <v>57</v>
      </c>
      <c r="E22743" t="str">
        <f>_xlfn.IFS(Vrinda_Store[[#This Row],[Age]]&lt;=18,"teen",Vrinda_Store[[#This Row],[Age]]&lt;=35,"mid",Vrinda_Store[[#This Row],[Age]]&gt;=36,"old")</f>
        <v>old</v>
      </c>
      <c r="F22743">
        <v>46</v>
      </c>
      <c r="G22743" t="str">
        <f>TEXT(Vrinda_Store[[#This Row],[Date]],"mmm")</f>
        <v>Nov</v>
      </c>
      <c r="H22743" s="1">
        <v>44871</v>
      </c>
      <c r="I22743" t="s">
        <v>229</v>
      </c>
      <c r="J22743" t="s">
        <v>21</v>
      </c>
      <c r="K22743" t="s">
        <v>19895</v>
      </c>
      <c r="L22743" t="s">
        <v>23</v>
      </c>
      <c r="M22743" t="s">
        <v>45</v>
      </c>
      <c r="N22743" t="s">
        <v>25</v>
      </c>
      <c r="O22743" t="s">
        <v>26</v>
      </c>
      <c r="P22743">
        <v>471</v>
      </c>
      <c r="Q22743" t="s">
        <v>10481</v>
      </c>
      <c r="R22743" t="s">
        <v>96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5</v>
      </c>
      <c r="C22744">
        <v>7529236</v>
      </c>
      <c r="D22744" t="s">
        <v>51</v>
      </c>
      <c r="E22744" t="str">
        <f>_xlfn.IFS(Vrinda_Store[[#This Row],[Age]]&lt;=18,"teen",Vrinda_Store[[#This Row],[Age]]&lt;=35,"mid",Vrinda_Store[[#This Row],[Age]]&gt;=36,"old")</f>
        <v>old</v>
      </c>
      <c r="F22744">
        <v>43</v>
      </c>
      <c r="G22744" t="str">
        <f>TEXT(Vrinda_Store[[#This Row],[Date]],"mmm")</f>
        <v>Nov</v>
      </c>
      <c r="H22744" s="1">
        <v>44871</v>
      </c>
      <c r="I22744" t="s">
        <v>20</v>
      </c>
      <c r="J22744" t="s">
        <v>43</v>
      </c>
      <c r="K22744" t="s">
        <v>828</v>
      </c>
      <c r="L22744" t="s">
        <v>210</v>
      </c>
      <c r="M22744" t="s">
        <v>211</v>
      </c>
      <c r="N22744" t="s">
        <v>25</v>
      </c>
      <c r="O22744" t="s">
        <v>26</v>
      </c>
      <c r="P22744">
        <v>517</v>
      </c>
      <c r="Q22744" t="s">
        <v>6085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6</v>
      </c>
      <c r="C22745">
        <v>2403403</v>
      </c>
      <c r="D22745" t="s">
        <v>51</v>
      </c>
      <c r="E22745" t="str">
        <f>_xlfn.IFS(Vrinda_Store[[#This Row],[Age]]&lt;=18,"teen",Vrinda_Store[[#This Row],[Age]]&lt;=35,"mid",Vrinda_Store[[#This Row],[Age]]&gt;=36,"old")</f>
        <v>old</v>
      </c>
      <c r="F22745">
        <v>46</v>
      </c>
      <c r="G22745" t="str">
        <f>TEXT(Vrinda_Store[[#This Row],[Date]],"mmm")</f>
        <v>Nov</v>
      </c>
      <c r="H22745" s="1">
        <v>44871</v>
      </c>
      <c r="I22745" t="s">
        <v>20</v>
      </c>
      <c r="J22745" t="s">
        <v>63</v>
      </c>
      <c r="K22745" t="s">
        <v>690</v>
      </c>
      <c r="L22745" t="s">
        <v>33</v>
      </c>
      <c r="M22745" t="s">
        <v>34</v>
      </c>
      <c r="N22745" t="s">
        <v>25</v>
      </c>
      <c r="O22745" t="s">
        <v>26</v>
      </c>
      <c r="P22745">
        <v>792</v>
      </c>
      <c r="Q22745" t="s">
        <v>15562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7</v>
      </c>
      <c r="C22746">
        <v>3485779</v>
      </c>
      <c r="D22746" t="s">
        <v>57</v>
      </c>
      <c r="E22746" t="str">
        <f>_xlfn.IFS(Vrinda_Store[[#This Row],[Age]]&lt;=18,"teen",Vrinda_Store[[#This Row],[Age]]&lt;=35,"mid",Vrinda_Store[[#This Row],[Age]]&gt;=36,"old")</f>
        <v>mid</v>
      </c>
      <c r="F22746">
        <v>20</v>
      </c>
      <c r="G22746" t="str">
        <f>TEXT(Vrinda_Store[[#This Row],[Date]],"mmm")</f>
        <v>Nov</v>
      </c>
      <c r="H22746" s="1">
        <v>44871</v>
      </c>
      <c r="I22746" t="s">
        <v>20</v>
      </c>
      <c r="J22746" t="s">
        <v>63</v>
      </c>
      <c r="K22746" t="s">
        <v>7189</v>
      </c>
      <c r="L22746" t="s">
        <v>23</v>
      </c>
      <c r="M22746" t="s">
        <v>39</v>
      </c>
      <c r="N22746" t="s">
        <v>25</v>
      </c>
      <c r="O22746" t="s">
        <v>26</v>
      </c>
      <c r="P22746">
        <v>382</v>
      </c>
      <c r="Q22746" t="s">
        <v>26473</v>
      </c>
      <c r="R22746" t="s">
        <v>582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7</v>
      </c>
      <c r="C22747">
        <v>3485779</v>
      </c>
      <c r="D22747" t="s">
        <v>57</v>
      </c>
      <c r="E22747" t="str">
        <f>_xlfn.IFS(Vrinda_Store[[#This Row],[Age]]&lt;=18,"teen",Vrinda_Store[[#This Row],[Age]]&lt;=35,"mid",Vrinda_Store[[#This Row],[Age]]&gt;=36,"old")</f>
        <v>old</v>
      </c>
      <c r="F22747">
        <v>47</v>
      </c>
      <c r="G22747" t="str">
        <f>TEXT(Vrinda_Store[[#This Row],[Date]],"mmm")</f>
        <v>Nov</v>
      </c>
      <c r="H22747" s="1">
        <v>44871</v>
      </c>
      <c r="I22747" t="s">
        <v>20</v>
      </c>
      <c r="J22747" t="s">
        <v>52</v>
      </c>
      <c r="K22747" t="s">
        <v>3413</v>
      </c>
      <c r="L22747" t="s">
        <v>23</v>
      </c>
      <c r="M22747" t="s">
        <v>45</v>
      </c>
      <c r="N22747" t="s">
        <v>25</v>
      </c>
      <c r="O22747" t="s">
        <v>26</v>
      </c>
      <c r="P22747">
        <v>459</v>
      </c>
      <c r="Q22747" t="s">
        <v>28128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9</v>
      </c>
      <c r="C22748">
        <v>6718263</v>
      </c>
      <c r="D22748" t="s">
        <v>57</v>
      </c>
      <c r="E22748" t="str">
        <f>_xlfn.IFS(Vrinda_Store[[#This Row],[Age]]&lt;=18,"teen",Vrinda_Store[[#This Row],[Age]]&lt;=35,"mid",Vrinda_Store[[#This Row],[Age]]&gt;=36,"old")</f>
        <v>mid</v>
      </c>
      <c r="F22748">
        <v>20</v>
      </c>
      <c r="G22748" t="str">
        <f>TEXT(Vrinda_Store[[#This Row],[Date]],"mmm")</f>
        <v>Nov</v>
      </c>
      <c r="H22748" s="1">
        <v>44871</v>
      </c>
      <c r="I22748" t="s">
        <v>20</v>
      </c>
      <c r="J22748" t="s">
        <v>43</v>
      </c>
      <c r="K22748" t="s">
        <v>3216</v>
      </c>
      <c r="L22748" t="s">
        <v>23</v>
      </c>
      <c r="M22748" t="s">
        <v>110</v>
      </c>
      <c r="N22748" t="s">
        <v>25</v>
      </c>
      <c r="O22748" t="s">
        <v>26</v>
      </c>
      <c r="P22748">
        <v>534</v>
      </c>
      <c r="Q22748" t="s">
        <v>1378</v>
      </c>
      <c r="R22748" t="s">
        <v>61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30</v>
      </c>
      <c r="C22749">
        <v>6039248</v>
      </c>
      <c r="D22749" t="s">
        <v>51</v>
      </c>
      <c r="E22749" t="str">
        <f>_xlfn.IFS(Vrinda_Store[[#This Row],[Age]]&lt;=18,"teen",Vrinda_Store[[#This Row],[Age]]&lt;=35,"mid",Vrinda_Store[[#This Row],[Age]]&gt;=36,"old")</f>
        <v>mid</v>
      </c>
      <c r="F22749">
        <v>19</v>
      </c>
      <c r="G22749" t="str">
        <f>TEXT(Vrinda_Store[[#This Row],[Date]],"mmm")</f>
        <v>Nov</v>
      </c>
      <c r="H22749" s="1">
        <v>44871</v>
      </c>
      <c r="I22749" t="s">
        <v>20</v>
      </c>
      <c r="J22749" t="s">
        <v>63</v>
      </c>
      <c r="K22749" t="s">
        <v>731</v>
      </c>
      <c r="L22749" t="s">
        <v>210</v>
      </c>
      <c r="M22749" t="s">
        <v>211</v>
      </c>
      <c r="N22749" t="s">
        <v>25</v>
      </c>
      <c r="O22749" t="s">
        <v>26</v>
      </c>
      <c r="P22749">
        <v>521</v>
      </c>
      <c r="Q22749" t="s">
        <v>1335</v>
      </c>
      <c r="R22749" t="s">
        <v>61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31</v>
      </c>
      <c r="C22750">
        <v>9806046</v>
      </c>
      <c r="D22750" t="s">
        <v>57</v>
      </c>
      <c r="E22750" t="str">
        <f>_xlfn.IFS(Vrinda_Store[[#This Row],[Age]]&lt;=18,"teen",Vrinda_Store[[#This Row],[Age]]&lt;=35,"mid",Vrinda_Store[[#This Row],[Age]]&gt;=36,"old")</f>
        <v>mid</v>
      </c>
      <c r="F22750">
        <v>32</v>
      </c>
      <c r="G22750" t="str">
        <f>TEXT(Vrinda_Store[[#This Row],[Date]],"mmm")</f>
        <v>Nov</v>
      </c>
      <c r="H22750" s="1">
        <v>44871</v>
      </c>
      <c r="I22750" t="s">
        <v>20</v>
      </c>
      <c r="J22750" t="s">
        <v>43</v>
      </c>
      <c r="K22750" t="s">
        <v>7361</v>
      </c>
      <c r="L22750" t="s">
        <v>23</v>
      </c>
      <c r="M22750" t="s">
        <v>24</v>
      </c>
      <c r="N22750" t="s">
        <v>25</v>
      </c>
      <c r="O22750" t="s">
        <v>26</v>
      </c>
      <c r="P22750">
        <v>518</v>
      </c>
      <c r="Q22750" t="s">
        <v>3126</v>
      </c>
      <c r="R22750" t="s">
        <v>74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32</v>
      </c>
      <c r="C22751">
        <v>1760426</v>
      </c>
      <c r="D22751" t="s">
        <v>57</v>
      </c>
      <c r="E22751" t="str">
        <f>_xlfn.IFS(Vrinda_Store[[#This Row],[Age]]&lt;=18,"teen",Vrinda_Store[[#This Row],[Age]]&lt;=35,"mid",Vrinda_Store[[#This Row],[Age]]&gt;=36,"old")</f>
        <v>mid</v>
      </c>
      <c r="F22751">
        <v>23</v>
      </c>
      <c r="G22751" t="str">
        <f>TEXT(Vrinda_Store[[#This Row],[Date]],"mmm")</f>
        <v>Nov</v>
      </c>
      <c r="H22751" s="1">
        <v>44871</v>
      </c>
      <c r="I22751" t="s">
        <v>20</v>
      </c>
      <c r="J22751" t="s">
        <v>43</v>
      </c>
      <c r="K22751" t="s">
        <v>1002</v>
      </c>
      <c r="L22751" t="s">
        <v>23</v>
      </c>
      <c r="M22751" t="s">
        <v>45</v>
      </c>
      <c r="N22751" t="s">
        <v>25</v>
      </c>
      <c r="O22751" t="s">
        <v>26</v>
      </c>
      <c r="P22751">
        <v>292</v>
      </c>
      <c r="Q22751" t="s">
        <v>86</v>
      </c>
      <c r="R22751" t="s">
        <v>87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33</v>
      </c>
      <c r="C22752">
        <v>8217156</v>
      </c>
      <c r="D22752" t="s">
        <v>57</v>
      </c>
      <c r="E22752" t="str">
        <f>_xlfn.IFS(Vrinda_Store[[#This Row],[Age]]&lt;=18,"teen",Vrinda_Store[[#This Row],[Age]]&lt;=35,"mid",Vrinda_Store[[#This Row],[Age]]&gt;=36,"old")</f>
        <v>mid</v>
      </c>
      <c r="F22752">
        <v>35</v>
      </c>
      <c r="G22752" t="str">
        <f>TEXT(Vrinda_Store[[#This Row],[Date]],"mmm")</f>
        <v>Nov</v>
      </c>
      <c r="H22752" s="1">
        <v>44871</v>
      </c>
      <c r="I22752" t="s">
        <v>20</v>
      </c>
      <c r="J22752" t="s">
        <v>21</v>
      </c>
      <c r="K22752" t="s">
        <v>17179</v>
      </c>
      <c r="L22752" t="s">
        <v>23</v>
      </c>
      <c r="M22752" t="s">
        <v>24</v>
      </c>
      <c r="N22752" t="s">
        <v>25</v>
      </c>
      <c r="O22752" t="s">
        <v>26</v>
      </c>
      <c r="P22752">
        <v>318</v>
      </c>
      <c r="Q22752" t="s">
        <v>91</v>
      </c>
      <c r="R22752" t="s">
        <v>92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34</v>
      </c>
      <c r="C22753">
        <v>529956</v>
      </c>
      <c r="D22753" t="s">
        <v>57</v>
      </c>
      <c r="E22753" t="str">
        <f>_xlfn.IFS(Vrinda_Store[[#This Row],[Age]]&lt;=18,"teen",Vrinda_Store[[#This Row],[Age]]&lt;=35,"mid",Vrinda_Store[[#This Row],[Age]]&gt;=36,"old")</f>
        <v>mid</v>
      </c>
      <c r="F22753">
        <v>19</v>
      </c>
      <c r="G22753" t="str">
        <f>TEXT(Vrinda_Store[[#This Row],[Date]],"mmm")</f>
        <v>Nov</v>
      </c>
      <c r="H22753" s="1">
        <v>44871</v>
      </c>
      <c r="I22753" t="s">
        <v>20</v>
      </c>
      <c r="J22753" t="s">
        <v>52</v>
      </c>
      <c r="K22753" t="s">
        <v>12515</v>
      </c>
      <c r="L22753" t="s">
        <v>33</v>
      </c>
      <c r="M22753" t="s">
        <v>34</v>
      </c>
      <c r="N22753" t="s">
        <v>25</v>
      </c>
      <c r="O22753" t="s">
        <v>26</v>
      </c>
      <c r="P22753">
        <v>759</v>
      </c>
      <c r="Q22753" t="s">
        <v>170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5</v>
      </c>
      <c r="C22754">
        <v>8257675</v>
      </c>
      <c r="D22754" t="s">
        <v>51</v>
      </c>
      <c r="E22754" t="str">
        <f>_xlfn.IFS(Vrinda_Store[[#This Row],[Age]]&lt;=18,"teen",Vrinda_Store[[#This Row],[Age]]&lt;=35,"mid",Vrinda_Store[[#This Row],[Age]]&gt;=36,"old")</f>
        <v>old</v>
      </c>
      <c r="F22754">
        <v>49</v>
      </c>
      <c r="G22754" t="str">
        <f>TEXT(Vrinda_Store[[#This Row],[Date]],"mmm")</f>
        <v>Nov</v>
      </c>
      <c r="H22754" s="1">
        <v>44871</v>
      </c>
      <c r="I22754" t="s">
        <v>20</v>
      </c>
      <c r="J22754" t="s">
        <v>31</v>
      </c>
      <c r="K22754" t="s">
        <v>2352</v>
      </c>
      <c r="L22754" t="s">
        <v>33</v>
      </c>
      <c r="M22754" t="s">
        <v>99</v>
      </c>
      <c r="N22754" t="s">
        <v>25</v>
      </c>
      <c r="O22754" t="s">
        <v>26</v>
      </c>
      <c r="P22754">
        <v>1163</v>
      </c>
      <c r="Q22754" t="s">
        <v>4132</v>
      </c>
      <c r="R22754" t="s">
        <v>127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6</v>
      </c>
      <c r="C22755">
        <v>5346603</v>
      </c>
      <c r="D22755" t="s">
        <v>57</v>
      </c>
      <c r="E22755" t="str">
        <f>_xlfn.IFS(Vrinda_Store[[#This Row],[Age]]&lt;=18,"teen",Vrinda_Store[[#This Row],[Age]]&lt;=35,"mid",Vrinda_Store[[#This Row],[Age]]&gt;=36,"old")</f>
        <v>old</v>
      </c>
      <c r="F22755">
        <v>61</v>
      </c>
      <c r="G22755" t="str">
        <f>TEXT(Vrinda_Store[[#This Row],[Date]],"mmm")</f>
        <v>Nov</v>
      </c>
      <c r="H22755" s="1">
        <v>44871</v>
      </c>
      <c r="I22755" t="s">
        <v>20</v>
      </c>
      <c r="J22755" t="s">
        <v>21</v>
      </c>
      <c r="K22755" t="s">
        <v>591</v>
      </c>
      <c r="L22755" t="s">
        <v>33</v>
      </c>
      <c r="M22755" t="s">
        <v>45</v>
      </c>
      <c r="N22755" t="s">
        <v>25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7</v>
      </c>
      <c r="C22756">
        <v>780884</v>
      </c>
      <c r="D22756" t="s">
        <v>57</v>
      </c>
      <c r="E22756" t="str">
        <f>_xlfn.IFS(Vrinda_Store[[#This Row],[Age]]&lt;=18,"teen",Vrinda_Store[[#This Row],[Age]]&lt;=35,"mid",Vrinda_Store[[#This Row],[Age]]&gt;=36,"old")</f>
        <v>mid</v>
      </c>
      <c r="F22756">
        <v>27</v>
      </c>
      <c r="G22756" t="str">
        <f>TEXT(Vrinda_Store[[#This Row],[Date]],"mmm")</f>
        <v>Nov</v>
      </c>
      <c r="H22756" s="1">
        <v>44871</v>
      </c>
      <c r="I22756" t="s">
        <v>20</v>
      </c>
      <c r="J22756" t="s">
        <v>52</v>
      </c>
      <c r="K22756" t="s">
        <v>9243</v>
      </c>
      <c r="L22756" t="s">
        <v>23</v>
      </c>
      <c r="M22756" t="s">
        <v>24</v>
      </c>
      <c r="N22756" t="s">
        <v>25</v>
      </c>
      <c r="O22756" t="s">
        <v>26</v>
      </c>
      <c r="P22756">
        <v>533</v>
      </c>
      <c r="Q22756" t="s">
        <v>1929</v>
      </c>
      <c r="R22756" t="s">
        <v>146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8</v>
      </c>
      <c r="C22757">
        <v>9015593</v>
      </c>
      <c r="D22757" t="s">
        <v>51</v>
      </c>
      <c r="E22757" t="str">
        <f>_xlfn.IFS(Vrinda_Store[[#This Row],[Age]]&lt;=18,"teen",Vrinda_Store[[#This Row],[Age]]&lt;=35,"mid",Vrinda_Store[[#This Row],[Age]]&gt;=36,"old")</f>
        <v>mid</v>
      </c>
      <c r="F22757">
        <v>20</v>
      </c>
      <c r="G22757" t="str">
        <f>TEXT(Vrinda_Store[[#This Row],[Date]],"mmm")</f>
        <v>Nov</v>
      </c>
      <c r="H22757" s="1">
        <v>44871</v>
      </c>
      <c r="I22757" t="s">
        <v>20</v>
      </c>
      <c r="J22757" t="s">
        <v>21</v>
      </c>
      <c r="K22757" t="s">
        <v>2720</v>
      </c>
      <c r="L22757" t="s">
        <v>54</v>
      </c>
      <c r="M22757" t="s">
        <v>34</v>
      </c>
      <c r="N22757" t="s">
        <v>25</v>
      </c>
      <c r="O22757" t="s">
        <v>26</v>
      </c>
      <c r="P22757">
        <v>724</v>
      </c>
      <c r="Q22757" t="s">
        <v>86</v>
      </c>
      <c r="R22757" t="s">
        <v>87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9</v>
      </c>
      <c r="C22758">
        <v>1620002</v>
      </c>
      <c r="D22758" t="s">
        <v>57</v>
      </c>
      <c r="E22758" t="str">
        <f>_xlfn.IFS(Vrinda_Store[[#This Row],[Age]]&lt;=18,"teen",Vrinda_Store[[#This Row],[Age]]&lt;=35,"mid",Vrinda_Store[[#This Row],[Age]]&gt;=36,"old")</f>
        <v>old</v>
      </c>
      <c r="F22758">
        <v>56</v>
      </c>
      <c r="G22758" t="str">
        <f>TEXT(Vrinda_Store[[#This Row],[Date]],"mmm")</f>
        <v>Nov</v>
      </c>
      <c r="H22758" s="1">
        <v>44871</v>
      </c>
      <c r="I22758" t="s">
        <v>20</v>
      </c>
      <c r="J22758" t="s">
        <v>43</v>
      </c>
      <c r="K22758" t="s">
        <v>896</v>
      </c>
      <c r="L22758" t="s">
        <v>23</v>
      </c>
      <c r="M22758" t="s">
        <v>39</v>
      </c>
      <c r="N22758" t="s">
        <v>25</v>
      </c>
      <c r="O22758" t="s">
        <v>26</v>
      </c>
      <c r="P22758">
        <v>399</v>
      </c>
      <c r="Q22758" t="s">
        <v>7130</v>
      </c>
      <c r="R22758" t="s">
        <v>717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40</v>
      </c>
      <c r="C22759">
        <v>4966632</v>
      </c>
      <c r="D22759" t="s">
        <v>57</v>
      </c>
      <c r="E22759" t="str">
        <f>_xlfn.IFS(Vrinda_Store[[#This Row],[Age]]&lt;=18,"teen",Vrinda_Store[[#This Row],[Age]]&lt;=35,"mid",Vrinda_Store[[#This Row],[Age]]&gt;=36,"old")</f>
        <v>old</v>
      </c>
      <c r="F22759">
        <v>70</v>
      </c>
      <c r="G22759" t="str">
        <f>TEXT(Vrinda_Store[[#This Row],[Date]],"mmm")</f>
        <v>Nov</v>
      </c>
      <c r="H22759" s="1">
        <v>44871</v>
      </c>
      <c r="I22759" t="s">
        <v>287</v>
      </c>
      <c r="J22759" t="s">
        <v>89</v>
      </c>
      <c r="K22759" t="s">
        <v>28141</v>
      </c>
      <c r="L22759" t="s">
        <v>23</v>
      </c>
      <c r="M22759" t="s">
        <v>99</v>
      </c>
      <c r="N22759" t="s">
        <v>25</v>
      </c>
      <c r="O22759" t="s">
        <v>26</v>
      </c>
      <c r="P22759">
        <v>487</v>
      </c>
      <c r="Q22759" t="s">
        <v>104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42</v>
      </c>
      <c r="C22760">
        <v>8079416</v>
      </c>
      <c r="D22760" t="s">
        <v>51</v>
      </c>
      <c r="E22760" t="str">
        <f>_xlfn.IFS(Vrinda_Store[[#This Row],[Age]]&lt;=18,"teen",Vrinda_Store[[#This Row],[Age]]&lt;=35,"mid",Vrinda_Store[[#This Row],[Age]]&gt;=36,"old")</f>
        <v>old</v>
      </c>
      <c r="F22760">
        <v>42</v>
      </c>
      <c r="G22760" t="str">
        <f>TEXT(Vrinda_Store[[#This Row],[Date]],"mmm")</f>
        <v>Nov</v>
      </c>
      <c r="H22760" s="1">
        <v>44871</v>
      </c>
      <c r="I22760" t="s">
        <v>20</v>
      </c>
      <c r="J22760" t="s">
        <v>63</v>
      </c>
      <c r="K22760" t="s">
        <v>2720</v>
      </c>
      <c r="L22760" t="s">
        <v>54</v>
      </c>
      <c r="M22760" t="s">
        <v>34</v>
      </c>
      <c r="N22760" t="s">
        <v>25</v>
      </c>
      <c r="O22760" t="s">
        <v>26</v>
      </c>
      <c r="P22760">
        <v>735</v>
      </c>
      <c r="Q22760" t="s">
        <v>947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43</v>
      </c>
      <c r="C22761">
        <v>7422449</v>
      </c>
      <c r="D22761" t="s">
        <v>57</v>
      </c>
      <c r="E22761" t="str">
        <f>_xlfn.IFS(Vrinda_Store[[#This Row],[Age]]&lt;=18,"teen",Vrinda_Store[[#This Row],[Age]]&lt;=35,"mid",Vrinda_Store[[#This Row],[Age]]&gt;=36,"old")</f>
        <v>old</v>
      </c>
      <c r="F22761">
        <v>64</v>
      </c>
      <c r="G22761" t="str">
        <f>TEXT(Vrinda_Store[[#This Row],[Date]],"mmm")</f>
        <v>Nov</v>
      </c>
      <c r="H22761" s="1">
        <v>44871</v>
      </c>
      <c r="I22761" t="s">
        <v>20</v>
      </c>
      <c r="J22761" t="s">
        <v>21</v>
      </c>
      <c r="K22761" t="s">
        <v>7361</v>
      </c>
      <c r="L22761" t="s">
        <v>23</v>
      </c>
      <c r="M22761" t="s">
        <v>24</v>
      </c>
      <c r="N22761" t="s">
        <v>25</v>
      </c>
      <c r="O22761" t="s">
        <v>26</v>
      </c>
      <c r="P22761">
        <v>518</v>
      </c>
      <c r="Q22761" t="s">
        <v>136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43</v>
      </c>
      <c r="C22762">
        <v>7422449</v>
      </c>
      <c r="D22762" t="s">
        <v>51</v>
      </c>
      <c r="E22762" t="str">
        <f>_xlfn.IFS(Vrinda_Store[[#This Row],[Age]]&lt;=18,"teen",Vrinda_Store[[#This Row],[Age]]&lt;=35,"mid",Vrinda_Store[[#This Row],[Age]]&gt;=36,"old")</f>
        <v>old</v>
      </c>
      <c r="F22762">
        <v>36</v>
      </c>
      <c r="G22762" t="str">
        <f>TEXT(Vrinda_Store[[#This Row],[Date]],"mmm")</f>
        <v>Nov</v>
      </c>
      <c r="H22762" s="1">
        <v>44871</v>
      </c>
      <c r="I22762" t="s">
        <v>20</v>
      </c>
      <c r="J22762" t="s">
        <v>21</v>
      </c>
      <c r="K22762" t="s">
        <v>14099</v>
      </c>
      <c r="L22762" t="s">
        <v>33</v>
      </c>
      <c r="M22762" t="s">
        <v>99</v>
      </c>
      <c r="N22762" t="s">
        <v>25</v>
      </c>
      <c r="O22762" t="s">
        <v>26</v>
      </c>
      <c r="P22762">
        <v>852</v>
      </c>
      <c r="Q22762" t="s">
        <v>60</v>
      </c>
      <c r="R22762" t="s">
        <v>61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44</v>
      </c>
      <c r="C22763">
        <v>1337900</v>
      </c>
      <c r="D22763" t="s">
        <v>57</v>
      </c>
      <c r="E22763" t="str">
        <f>_xlfn.IFS(Vrinda_Store[[#This Row],[Age]]&lt;=18,"teen",Vrinda_Store[[#This Row],[Age]]&lt;=35,"mid",Vrinda_Store[[#This Row],[Age]]&gt;=36,"old")</f>
        <v>old</v>
      </c>
      <c r="F22763">
        <v>44</v>
      </c>
      <c r="G22763" t="str">
        <f>TEXT(Vrinda_Store[[#This Row],[Date]],"mmm")</f>
        <v>Nov</v>
      </c>
      <c r="H22763" s="1">
        <v>44871</v>
      </c>
      <c r="I22763" t="s">
        <v>20</v>
      </c>
      <c r="J22763" t="s">
        <v>43</v>
      </c>
      <c r="K22763" t="s">
        <v>1675</v>
      </c>
      <c r="L22763" t="s">
        <v>76</v>
      </c>
      <c r="M22763" t="s">
        <v>110</v>
      </c>
      <c r="N22763" t="s">
        <v>25</v>
      </c>
      <c r="O22763" t="s">
        <v>26</v>
      </c>
      <c r="P22763">
        <v>487</v>
      </c>
      <c r="Q22763" t="s">
        <v>104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5</v>
      </c>
      <c r="C22764">
        <v>29151</v>
      </c>
      <c r="D22764" t="s">
        <v>57</v>
      </c>
      <c r="E22764" t="str">
        <f>_xlfn.IFS(Vrinda_Store[[#This Row],[Age]]&lt;=18,"teen",Vrinda_Store[[#This Row],[Age]]&lt;=35,"mid",Vrinda_Store[[#This Row],[Age]]&gt;=36,"old")</f>
        <v>old</v>
      </c>
      <c r="F22764">
        <v>40</v>
      </c>
      <c r="G22764" t="str">
        <f>TEXT(Vrinda_Store[[#This Row],[Date]],"mmm")</f>
        <v>Nov</v>
      </c>
      <c r="H22764" s="1">
        <v>44871</v>
      </c>
      <c r="I22764" t="s">
        <v>20</v>
      </c>
      <c r="J22764" t="s">
        <v>52</v>
      </c>
      <c r="K22764" t="s">
        <v>1473</v>
      </c>
      <c r="L22764" t="s">
        <v>33</v>
      </c>
      <c r="M22764" t="s">
        <v>34</v>
      </c>
      <c r="N22764" t="s">
        <v>25</v>
      </c>
      <c r="O22764" t="s">
        <v>26</v>
      </c>
      <c r="P22764">
        <v>1075</v>
      </c>
      <c r="Q22764" t="s">
        <v>496</v>
      </c>
      <c r="R22764" t="s">
        <v>112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6</v>
      </c>
      <c r="C22765">
        <v>2351916</v>
      </c>
      <c r="D22765" t="s">
        <v>57</v>
      </c>
      <c r="E22765" t="str">
        <f>_xlfn.IFS(Vrinda_Store[[#This Row],[Age]]&lt;=18,"teen",Vrinda_Store[[#This Row],[Age]]&lt;=35,"mid",Vrinda_Store[[#This Row],[Age]]&gt;=36,"old")</f>
        <v>old</v>
      </c>
      <c r="F22765">
        <v>44</v>
      </c>
      <c r="G22765" t="str">
        <f>TEXT(Vrinda_Store[[#This Row],[Date]],"mmm")</f>
        <v>Nov</v>
      </c>
      <c r="H22765" s="1">
        <v>44871</v>
      </c>
      <c r="I22765" t="s">
        <v>229</v>
      </c>
      <c r="J22765" t="s">
        <v>21</v>
      </c>
      <c r="K22765" t="s">
        <v>1095</v>
      </c>
      <c r="L22765" t="s">
        <v>23</v>
      </c>
      <c r="M22765" t="s">
        <v>34</v>
      </c>
      <c r="N22765" t="s">
        <v>25</v>
      </c>
      <c r="O22765" t="s">
        <v>26</v>
      </c>
      <c r="P22765">
        <v>292</v>
      </c>
      <c r="Q22765" t="s">
        <v>388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7</v>
      </c>
      <c r="C22766">
        <v>4040971</v>
      </c>
      <c r="D22766" t="s">
        <v>57</v>
      </c>
      <c r="E22766" t="str">
        <f>_xlfn.IFS(Vrinda_Store[[#This Row],[Age]]&lt;=18,"teen",Vrinda_Store[[#This Row],[Age]]&lt;=35,"mid",Vrinda_Store[[#This Row],[Age]]&gt;=36,"old")</f>
        <v>old</v>
      </c>
      <c r="F22766">
        <v>66</v>
      </c>
      <c r="G22766" t="str">
        <f>TEXT(Vrinda_Store[[#This Row],[Date]],"mmm")</f>
        <v>Nov</v>
      </c>
      <c r="H22766" s="1">
        <v>44871</v>
      </c>
      <c r="I22766" t="s">
        <v>20</v>
      </c>
      <c r="J22766" t="s">
        <v>52</v>
      </c>
      <c r="K22766" t="s">
        <v>11834</v>
      </c>
      <c r="L22766" t="s">
        <v>23</v>
      </c>
      <c r="M22766" t="s">
        <v>34</v>
      </c>
      <c r="N22766" t="s">
        <v>25</v>
      </c>
      <c r="O22766" t="s">
        <v>26</v>
      </c>
      <c r="P22766">
        <v>385</v>
      </c>
      <c r="Q22766" t="s">
        <v>60</v>
      </c>
      <c r="R22766" t="s">
        <v>61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8</v>
      </c>
      <c r="C22767">
        <v>1247386</v>
      </c>
      <c r="D22767" t="s">
        <v>51</v>
      </c>
      <c r="E22767" t="str">
        <f>_xlfn.IFS(Vrinda_Store[[#This Row],[Age]]&lt;=18,"teen",Vrinda_Store[[#This Row],[Age]]&lt;=35,"mid",Vrinda_Store[[#This Row],[Age]]&gt;=36,"old")</f>
        <v>old</v>
      </c>
      <c r="F22767">
        <v>44</v>
      </c>
      <c r="G22767" t="str">
        <f>TEXT(Vrinda_Store[[#This Row],[Date]],"mmm")</f>
        <v>Nov</v>
      </c>
      <c r="H22767" s="1">
        <v>44871</v>
      </c>
      <c r="I22767" t="s">
        <v>20</v>
      </c>
      <c r="J22767" t="s">
        <v>52</v>
      </c>
      <c r="K22767" t="s">
        <v>3891</v>
      </c>
      <c r="L22767" t="s">
        <v>54</v>
      </c>
      <c r="M22767" t="s">
        <v>39</v>
      </c>
      <c r="N22767" t="s">
        <v>25</v>
      </c>
      <c r="O22767" t="s">
        <v>26</v>
      </c>
      <c r="P22767">
        <v>743</v>
      </c>
      <c r="Q22767" t="s">
        <v>904</v>
      </c>
      <c r="R22767" t="s">
        <v>87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9</v>
      </c>
      <c r="C22768">
        <v>4844713</v>
      </c>
      <c r="D22768" t="s">
        <v>57</v>
      </c>
      <c r="E22768" t="str">
        <f>_xlfn.IFS(Vrinda_Store[[#This Row],[Age]]&lt;=18,"teen",Vrinda_Store[[#This Row],[Age]]&lt;=35,"mid",Vrinda_Store[[#This Row],[Age]]&gt;=36,"old")</f>
        <v>mid</v>
      </c>
      <c r="F22768">
        <v>26</v>
      </c>
      <c r="G22768" t="str">
        <f>TEXT(Vrinda_Store[[#This Row],[Date]],"mmm")</f>
        <v>Nov</v>
      </c>
      <c r="H22768" s="1">
        <v>44871</v>
      </c>
      <c r="I22768" t="s">
        <v>20</v>
      </c>
      <c r="J22768" t="s">
        <v>21</v>
      </c>
      <c r="K22768" t="s">
        <v>19815</v>
      </c>
      <c r="L22768" t="s">
        <v>76</v>
      </c>
      <c r="M22768" t="s">
        <v>99</v>
      </c>
      <c r="N22768" t="s">
        <v>25</v>
      </c>
      <c r="O22768" t="s">
        <v>26</v>
      </c>
      <c r="P22768">
        <v>678</v>
      </c>
      <c r="Q22768" t="s">
        <v>1326</v>
      </c>
      <c r="R22768" t="s">
        <v>127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50</v>
      </c>
      <c r="C22769">
        <v>2328686</v>
      </c>
      <c r="D22769" t="s">
        <v>57</v>
      </c>
      <c r="E22769" t="str">
        <f>_xlfn.IFS(Vrinda_Store[[#This Row],[Age]]&lt;=18,"teen",Vrinda_Store[[#This Row],[Age]]&lt;=35,"mid",Vrinda_Store[[#This Row],[Age]]&gt;=36,"old")</f>
        <v>mid</v>
      </c>
      <c r="F22769">
        <v>27</v>
      </c>
      <c r="G22769" t="str">
        <f>TEXT(Vrinda_Store[[#This Row],[Date]],"mmm")</f>
        <v>Nov</v>
      </c>
      <c r="H22769" s="1">
        <v>44871</v>
      </c>
      <c r="I22769" t="s">
        <v>20</v>
      </c>
      <c r="J22769" t="s">
        <v>52</v>
      </c>
      <c r="K22769" t="s">
        <v>11527</v>
      </c>
      <c r="L22769" t="s">
        <v>23</v>
      </c>
      <c r="M22769" t="s">
        <v>34</v>
      </c>
      <c r="N22769" t="s">
        <v>25</v>
      </c>
      <c r="O22769" t="s">
        <v>26</v>
      </c>
      <c r="P22769">
        <v>568</v>
      </c>
      <c r="Q22769" t="s">
        <v>532</v>
      </c>
      <c r="R22769" t="s">
        <v>74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51</v>
      </c>
      <c r="C22770">
        <v>8032513</v>
      </c>
      <c r="D22770" t="s">
        <v>57</v>
      </c>
      <c r="E22770" t="str">
        <f>_xlfn.IFS(Vrinda_Store[[#This Row],[Age]]&lt;=18,"teen",Vrinda_Store[[#This Row],[Age]]&lt;=35,"mid",Vrinda_Store[[#This Row],[Age]]&gt;=36,"old")</f>
        <v>old</v>
      </c>
      <c r="F22770">
        <v>47</v>
      </c>
      <c r="G22770" t="str">
        <f>TEXT(Vrinda_Store[[#This Row],[Date]],"mmm")</f>
        <v>Nov</v>
      </c>
      <c r="H22770" s="1">
        <v>44871</v>
      </c>
      <c r="I22770" t="s">
        <v>20</v>
      </c>
      <c r="J22770" t="s">
        <v>52</v>
      </c>
      <c r="K22770" t="s">
        <v>6007</v>
      </c>
      <c r="L22770" t="s">
        <v>33</v>
      </c>
      <c r="M22770" t="s">
        <v>45</v>
      </c>
      <c r="N22770" t="s">
        <v>25</v>
      </c>
      <c r="O22770" t="s">
        <v>26</v>
      </c>
      <c r="P22770">
        <v>666</v>
      </c>
      <c r="Q22770" t="s">
        <v>4150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52</v>
      </c>
      <c r="C22771">
        <v>3317335</v>
      </c>
      <c r="D22771" t="s">
        <v>57</v>
      </c>
      <c r="E22771" t="str">
        <f>_xlfn.IFS(Vrinda_Store[[#This Row],[Age]]&lt;=18,"teen",Vrinda_Store[[#This Row],[Age]]&lt;=35,"mid",Vrinda_Store[[#This Row],[Age]]&gt;=36,"old")</f>
        <v>mid</v>
      </c>
      <c r="F22771">
        <v>29</v>
      </c>
      <c r="G22771" t="str">
        <f>TEXT(Vrinda_Store[[#This Row],[Date]],"mmm")</f>
        <v>Nov</v>
      </c>
      <c r="H22771" s="1">
        <v>44871</v>
      </c>
      <c r="I22771" t="s">
        <v>287</v>
      </c>
      <c r="J22771" t="s">
        <v>52</v>
      </c>
      <c r="K22771" t="s">
        <v>14062</v>
      </c>
      <c r="L22771" t="s">
        <v>23</v>
      </c>
      <c r="M22771" t="s">
        <v>39</v>
      </c>
      <c r="N22771" t="s">
        <v>25</v>
      </c>
      <c r="O22771" t="s">
        <v>26</v>
      </c>
      <c r="P22771">
        <v>626</v>
      </c>
      <c r="Q22771" t="s">
        <v>111</v>
      </c>
      <c r="R22771" t="s">
        <v>112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53</v>
      </c>
      <c r="C22772">
        <v>8116345</v>
      </c>
      <c r="D22772" t="s">
        <v>51</v>
      </c>
      <c r="E22772" t="str">
        <f>_xlfn.IFS(Vrinda_Store[[#This Row],[Age]]&lt;=18,"teen",Vrinda_Store[[#This Row],[Age]]&lt;=35,"mid",Vrinda_Store[[#This Row],[Age]]&gt;=36,"old")</f>
        <v>old</v>
      </c>
      <c r="F22772">
        <v>54</v>
      </c>
      <c r="G22772" t="str">
        <f>TEXT(Vrinda_Store[[#This Row],[Date]],"mmm")</f>
        <v>Nov</v>
      </c>
      <c r="H22772" s="1">
        <v>44871</v>
      </c>
      <c r="I22772" t="s">
        <v>20</v>
      </c>
      <c r="J22772" t="s">
        <v>52</v>
      </c>
      <c r="K22772" t="s">
        <v>16477</v>
      </c>
      <c r="L22772" t="s">
        <v>33</v>
      </c>
      <c r="M22772" t="s">
        <v>110</v>
      </c>
      <c r="N22772" t="s">
        <v>25</v>
      </c>
      <c r="O22772" t="s">
        <v>26</v>
      </c>
      <c r="P22772">
        <v>856</v>
      </c>
      <c r="Q22772" t="s">
        <v>91</v>
      </c>
      <c r="R22772" t="s">
        <v>92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54</v>
      </c>
      <c r="C22773">
        <v>728447</v>
      </c>
      <c r="D22773" t="s">
        <v>57</v>
      </c>
      <c r="E22773" t="str">
        <f>_xlfn.IFS(Vrinda_Store[[#This Row],[Age]]&lt;=18,"teen",Vrinda_Store[[#This Row],[Age]]&lt;=35,"mid",Vrinda_Store[[#This Row],[Age]]&gt;=36,"old")</f>
        <v>mid</v>
      </c>
      <c r="F22773">
        <v>24</v>
      </c>
      <c r="G22773" t="str">
        <f>TEXT(Vrinda_Store[[#This Row],[Date]],"mmm")</f>
        <v>Nov</v>
      </c>
      <c r="H22773" s="1">
        <v>44871</v>
      </c>
      <c r="I22773" t="s">
        <v>20</v>
      </c>
      <c r="J22773" t="s">
        <v>43</v>
      </c>
      <c r="K22773" t="s">
        <v>13653</v>
      </c>
      <c r="L22773" t="s">
        <v>33</v>
      </c>
      <c r="M22773" t="s">
        <v>99</v>
      </c>
      <c r="N22773" t="s">
        <v>25</v>
      </c>
      <c r="O22773" t="s">
        <v>26</v>
      </c>
      <c r="P22773">
        <v>702</v>
      </c>
      <c r="Q22773" t="s">
        <v>136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5</v>
      </c>
      <c r="C22774">
        <v>865359</v>
      </c>
      <c r="D22774" t="s">
        <v>57</v>
      </c>
      <c r="E22774" t="str">
        <f>_xlfn.IFS(Vrinda_Store[[#This Row],[Age]]&lt;=18,"teen",Vrinda_Store[[#This Row],[Age]]&lt;=35,"mid",Vrinda_Store[[#This Row],[Age]]&gt;=36,"old")</f>
        <v>mid</v>
      </c>
      <c r="F22774">
        <v>26</v>
      </c>
      <c r="G22774" t="str">
        <f>TEXT(Vrinda_Store[[#This Row],[Date]],"mmm")</f>
        <v>Nov</v>
      </c>
      <c r="H22774" s="1">
        <v>44871</v>
      </c>
      <c r="I22774" t="s">
        <v>20</v>
      </c>
      <c r="J22774" t="s">
        <v>58</v>
      </c>
      <c r="K22774" t="s">
        <v>477</v>
      </c>
      <c r="L22774" t="s">
        <v>23</v>
      </c>
      <c r="M22774" t="s">
        <v>34</v>
      </c>
      <c r="N22774" t="s">
        <v>25</v>
      </c>
      <c r="O22774" t="s">
        <v>26</v>
      </c>
      <c r="P22774">
        <v>399</v>
      </c>
      <c r="Q22774" t="s">
        <v>359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6</v>
      </c>
      <c r="C22775">
        <v>9226349</v>
      </c>
      <c r="D22775" t="s">
        <v>51</v>
      </c>
      <c r="E22775" t="str">
        <f>_xlfn.IFS(Vrinda_Store[[#This Row],[Age]]&lt;=18,"teen",Vrinda_Store[[#This Row],[Age]]&lt;=35,"mid",Vrinda_Store[[#This Row],[Age]]&gt;=36,"old")</f>
        <v>mid</v>
      </c>
      <c r="F22775">
        <v>31</v>
      </c>
      <c r="G22775" t="str">
        <f>TEXT(Vrinda_Store[[#This Row],[Date]],"mmm")</f>
        <v>Nov</v>
      </c>
      <c r="H22775" s="1">
        <v>44871</v>
      </c>
      <c r="I22775" t="s">
        <v>20</v>
      </c>
      <c r="J22775" t="s">
        <v>21</v>
      </c>
      <c r="K22775" t="s">
        <v>1954</v>
      </c>
      <c r="L22775" t="s">
        <v>54</v>
      </c>
      <c r="M22775" t="s">
        <v>34</v>
      </c>
      <c r="N22775" t="s">
        <v>25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7</v>
      </c>
      <c r="C22776">
        <v>7378082</v>
      </c>
      <c r="D22776" t="s">
        <v>57</v>
      </c>
      <c r="E22776" t="str">
        <f>_xlfn.IFS(Vrinda_Store[[#This Row],[Age]]&lt;=18,"teen",Vrinda_Store[[#This Row],[Age]]&lt;=35,"mid",Vrinda_Store[[#This Row],[Age]]&gt;=36,"old")</f>
        <v>old</v>
      </c>
      <c r="F22776">
        <v>46</v>
      </c>
      <c r="G22776" t="str">
        <f>TEXT(Vrinda_Store[[#This Row],[Date]],"mmm")</f>
        <v>Nov</v>
      </c>
      <c r="H22776" s="1">
        <v>44871</v>
      </c>
      <c r="I22776" t="s">
        <v>20</v>
      </c>
      <c r="J22776" t="s">
        <v>43</v>
      </c>
      <c r="K22776" t="s">
        <v>7325</v>
      </c>
      <c r="L22776" t="s">
        <v>33</v>
      </c>
      <c r="M22776" t="s">
        <v>99</v>
      </c>
      <c r="N22776" t="s">
        <v>25</v>
      </c>
      <c r="O22776" t="s">
        <v>26</v>
      </c>
      <c r="P22776">
        <v>1213</v>
      </c>
      <c r="Q22776" t="s">
        <v>126</v>
      </c>
      <c r="R22776" t="s">
        <v>127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8</v>
      </c>
      <c r="C22777">
        <v>961693</v>
      </c>
      <c r="D22777" t="s">
        <v>57</v>
      </c>
      <c r="E22777" t="str">
        <f>_xlfn.IFS(Vrinda_Store[[#This Row],[Age]]&lt;=18,"teen",Vrinda_Store[[#This Row],[Age]]&lt;=35,"mid",Vrinda_Store[[#This Row],[Age]]&gt;=36,"old")</f>
        <v>old</v>
      </c>
      <c r="F22777">
        <v>51</v>
      </c>
      <c r="G22777" t="str">
        <f>TEXT(Vrinda_Store[[#This Row],[Date]],"mmm")</f>
        <v>Nov</v>
      </c>
      <c r="H22777" s="1">
        <v>44871</v>
      </c>
      <c r="I22777" t="s">
        <v>20</v>
      </c>
      <c r="J22777" t="s">
        <v>21</v>
      </c>
      <c r="K22777" t="s">
        <v>5453</v>
      </c>
      <c r="L22777" t="s">
        <v>33</v>
      </c>
      <c r="M22777" t="s">
        <v>45</v>
      </c>
      <c r="N22777" t="s">
        <v>25</v>
      </c>
      <c r="O22777" t="s">
        <v>26</v>
      </c>
      <c r="P22777">
        <v>1324</v>
      </c>
      <c r="Q22777" t="s">
        <v>1854</v>
      </c>
      <c r="R22777" t="s">
        <v>74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9</v>
      </c>
      <c r="C22778">
        <v>8464248</v>
      </c>
      <c r="D22778" t="s">
        <v>57</v>
      </c>
      <c r="E22778" t="str">
        <f>_xlfn.IFS(Vrinda_Store[[#This Row],[Age]]&lt;=18,"teen",Vrinda_Store[[#This Row],[Age]]&lt;=35,"mid",Vrinda_Store[[#This Row],[Age]]&gt;=36,"old")</f>
        <v>mid</v>
      </c>
      <c r="F22778">
        <v>34</v>
      </c>
      <c r="G22778" t="str">
        <f>TEXT(Vrinda_Store[[#This Row],[Date]],"mmm")</f>
        <v>Nov</v>
      </c>
      <c r="H22778" s="1">
        <v>44871</v>
      </c>
      <c r="I22778" t="s">
        <v>20</v>
      </c>
      <c r="J22778" t="s">
        <v>58</v>
      </c>
      <c r="K22778" t="s">
        <v>28160</v>
      </c>
      <c r="L22778" t="s">
        <v>23</v>
      </c>
      <c r="M22778" t="s">
        <v>110</v>
      </c>
      <c r="N22778" t="s">
        <v>25</v>
      </c>
      <c r="O22778" t="s">
        <v>26</v>
      </c>
      <c r="P22778">
        <v>328</v>
      </c>
      <c r="Q22778" t="s">
        <v>104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61</v>
      </c>
      <c r="C22779">
        <v>7373663</v>
      </c>
      <c r="D22779" t="s">
        <v>51</v>
      </c>
      <c r="E22779" t="str">
        <f>_xlfn.IFS(Vrinda_Store[[#This Row],[Age]]&lt;=18,"teen",Vrinda_Store[[#This Row],[Age]]&lt;=35,"mid",Vrinda_Store[[#This Row],[Age]]&gt;=36,"old")</f>
        <v>mid</v>
      </c>
      <c r="F22779">
        <v>29</v>
      </c>
      <c r="G22779" t="str">
        <f>TEXT(Vrinda_Store[[#This Row],[Date]],"mmm")</f>
        <v>Nov</v>
      </c>
      <c r="H22779" s="1">
        <v>44871</v>
      </c>
      <c r="I22779" t="s">
        <v>20</v>
      </c>
      <c r="J22779" t="s">
        <v>21</v>
      </c>
      <c r="K22779" t="s">
        <v>1999</v>
      </c>
      <c r="L22779" t="s">
        <v>33</v>
      </c>
      <c r="M22779" t="s">
        <v>24</v>
      </c>
      <c r="N22779" t="s">
        <v>25</v>
      </c>
      <c r="O22779" t="s">
        <v>26</v>
      </c>
      <c r="P22779">
        <v>569</v>
      </c>
      <c r="Q22779" t="s">
        <v>70</v>
      </c>
      <c r="R22779" t="s">
        <v>71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61</v>
      </c>
      <c r="C22780">
        <v>7373663</v>
      </c>
      <c r="D22780" t="s">
        <v>57</v>
      </c>
      <c r="E22780" t="str">
        <f>_xlfn.IFS(Vrinda_Store[[#This Row],[Age]]&lt;=18,"teen",Vrinda_Store[[#This Row],[Age]]&lt;=35,"mid",Vrinda_Store[[#This Row],[Age]]&gt;=36,"old")</f>
        <v>old</v>
      </c>
      <c r="F22780">
        <v>42</v>
      </c>
      <c r="G22780" t="str">
        <f>TEXT(Vrinda_Store[[#This Row],[Date]],"mmm")</f>
        <v>Nov</v>
      </c>
      <c r="H22780" s="1">
        <v>44871</v>
      </c>
      <c r="I22780" t="s">
        <v>229</v>
      </c>
      <c r="J22780" t="s">
        <v>31</v>
      </c>
      <c r="K22780" t="s">
        <v>1013</v>
      </c>
      <c r="L22780" t="s">
        <v>23</v>
      </c>
      <c r="M22780" t="s">
        <v>45</v>
      </c>
      <c r="N22780" t="s">
        <v>25</v>
      </c>
      <c r="O22780" t="s">
        <v>26</v>
      </c>
      <c r="P22780">
        <v>325</v>
      </c>
      <c r="Q22780" t="s">
        <v>231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62</v>
      </c>
      <c r="C22781">
        <v>5746801</v>
      </c>
      <c r="D22781" t="s">
        <v>51</v>
      </c>
      <c r="E22781" t="str">
        <f>_xlfn.IFS(Vrinda_Store[[#This Row],[Age]]&lt;=18,"teen",Vrinda_Store[[#This Row],[Age]]&lt;=35,"mid",Vrinda_Store[[#This Row],[Age]]&gt;=36,"old")</f>
        <v>old</v>
      </c>
      <c r="F22781">
        <v>38</v>
      </c>
      <c r="G22781" t="str">
        <f>TEXT(Vrinda_Store[[#This Row],[Date]],"mmm")</f>
        <v>Nov</v>
      </c>
      <c r="H22781" s="1">
        <v>44871</v>
      </c>
      <c r="I22781" t="s">
        <v>20</v>
      </c>
      <c r="J22781" t="s">
        <v>21</v>
      </c>
      <c r="K22781" t="s">
        <v>2720</v>
      </c>
      <c r="L22781" t="s">
        <v>54</v>
      </c>
      <c r="M22781" t="s">
        <v>34</v>
      </c>
      <c r="N22781" t="s">
        <v>25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63</v>
      </c>
      <c r="C22782">
        <v>8853088</v>
      </c>
      <c r="D22782" t="s">
        <v>57</v>
      </c>
      <c r="E22782" t="str">
        <f>_xlfn.IFS(Vrinda_Store[[#This Row],[Age]]&lt;=18,"teen",Vrinda_Store[[#This Row],[Age]]&lt;=35,"mid",Vrinda_Store[[#This Row],[Age]]&gt;=36,"old")</f>
        <v>old</v>
      </c>
      <c r="F22782">
        <v>42</v>
      </c>
      <c r="G22782" t="str">
        <f>TEXT(Vrinda_Store[[#This Row],[Date]],"mmm")</f>
        <v>Nov</v>
      </c>
      <c r="H22782" s="1">
        <v>44871</v>
      </c>
      <c r="I22782" t="s">
        <v>20</v>
      </c>
      <c r="J22782" t="s">
        <v>43</v>
      </c>
      <c r="K22782" t="s">
        <v>12021</v>
      </c>
      <c r="L22782" t="s">
        <v>23</v>
      </c>
      <c r="M22782" t="s">
        <v>45</v>
      </c>
      <c r="N22782" t="s">
        <v>25</v>
      </c>
      <c r="O22782" t="s">
        <v>26</v>
      </c>
      <c r="P22782">
        <v>301</v>
      </c>
      <c r="Q22782" t="s">
        <v>15227</v>
      </c>
      <c r="R22782" t="s">
        <v>71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64</v>
      </c>
      <c r="C22783">
        <v>6626071</v>
      </c>
      <c r="D22783" t="s">
        <v>57</v>
      </c>
      <c r="E22783" t="str">
        <f>_xlfn.IFS(Vrinda_Store[[#This Row],[Age]]&lt;=18,"teen",Vrinda_Store[[#This Row],[Age]]&lt;=35,"mid",Vrinda_Store[[#This Row],[Age]]&gt;=36,"old")</f>
        <v>old</v>
      </c>
      <c r="F22783">
        <v>48</v>
      </c>
      <c r="G22783" t="str">
        <f>TEXT(Vrinda_Store[[#This Row],[Date]],"mmm")</f>
        <v>Nov</v>
      </c>
      <c r="H22783" s="1">
        <v>44871</v>
      </c>
      <c r="I22783" t="s">
        <v>20</v>
      </c>
      <c r="J22783" t="s">
        <v>21</v>
      </c>
      <c r="K22783" t="s">
        <v>28165</v>
      </c>
      <c r="L22783" t="s">
        <v>23</v>
      </c>
      <c r="M22783" t="s">
        <v>110</v>
      </c>
      <c r="N22783" t="s">
        <v>25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6</v>
      </c>
      <c r="C22784">
        <v>8156002</v>
      </c>
      <c r="D22784" t="s">
        <v>51</v>
      </c>
      <c r="E22784" t="str">
        <f>_xlfn.IFS(Vrinda_Store[[#This Row],[Age]]&lt;=18,"teen",Vrinda_Store[[#This Row],[Age]]&lt;=35,"mid",Vrinda_Store[[#This Row],[Age]]&gt;=36,"old")</f>
        <v>old</v>
      </c>
      <c r="F22784">
        <v>52</v>
      </c>
      <c r="G22784" t="str">
        <f>TEXT(Vrinda_Store[[#This Row],[Date]],"mmm")</f>
        <v>Nov</v>
      </c>
      <c r="H22784" s="1">
        <v>44871</v>
      </c>
      <c r="I22784" t="s">
        <v>20</v>
      </c>
      <c r="J22784" t="s">
        <v>52</v>
      </c>
      <c r="K22784" t="s">
        <v>2384</v>
      </c>
      <c r="L22784" t="s">
        <v>54</v>
      </c>
      <c r="M22784" t="s">
        <v>99</v>
      </c>
      <c r="N22784" t="s">
        <v>25</v>
      </c>
      <c r="O22784" t="s">
        <v>26</v>
      </c>
      <c r="P22784">
        <v>735</v>
      </c>
      <c r="Q22784" t="s">
        <v>15104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7</v>
      </c>
      <c r="C22785">
        <v>3843849</v>
      </c>
      <c r="D22785" t="s">
        <v>51</v>
      </c>
      <c r="E22785" t="str">
        <f>_xlfn.IFS(Vrinda_Store[[#This Row],[Age]]&lt;=18,"teen",Vrinda_Store[[#This Row],[Age]]&lt;=35,"mid",Vrinda_Store[[#This Row],[Age]]&gt;=36,"old")</f>
        <v>old</v>
      </c>
      <c r="F22785">
        <v>38</v>
      </c>
      <c r="G22785" t="str">
        <f>TEXT(Vrinda_Store[[#This Row],[Date]],"mmm")</f>
        <v>Nov</v>
      </c>
      <c r="H22785" s="1">
        <v>44871</v>
      </c>
      <c r="I22785" t="s">
        <v>20</v>
      </c>
      <c r="J22785" t="s">
        <v>43</v>
      </c>
      <c r="K22785" t="s">
        <v>1517</v>
      </c>
      <c r="L22785" t="s">
        <v>54</v>
      </c>
      <c r="M22785" t="s">
        <v>110</v>
      </c>
      <c r="N22785" t="s">
        <v>25</v>
      </c>
      <c r="O22785" t="s">
        <v>26</v>
      </c>
      <c r="P22785">
        <v>825</v>
      </c>
      <c r="Q22785" t="s">
        <v>525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8</v>
      </c>
      <c r="C22786">
        <v>7528695</v>
      </c>
      <c r="D22786" t="s">
        <v>57</v>
      </c>
      <c r="E22786" t="str">
        <f>_xlfn.IFS(Vrinda_Store[[#This Row],[Age]]&lt;=18,"teen",Vrinda_Store[[#This Row],[Age]]&lt;=35,"mid",Vrinda_Store[[#This Row],[Age]]&gt;=36,"old")</f>
        <v>old</v>
      </c>
      <c r="F22786">
        <v>72</v>
      </c>
      <c r="G22786" t="str">
        <f>TEXT(Vrinda_Store[[#This Row],[Date]],"mmm")</f>
        <v>Nov</v>
      </c>
      <c r="H22786" s="1">
        <v>44871</v>
      </c>
      <c r="I22786" t="s">
        <v>20</v>
      </c>
      <c r="J22786" t="s">
        <v>43</v>
      </c>
      <c r="K22786" t="s">
        <v>28169</v>
      </c>
      <c r="L22786" t="s">
        <v>23</v>
      </c>
      <c r="M22786" t="s">
        <v>110</v>
      </c>
      <c r="N22786" t="s">
        <v>25</v>
      </c>
      <c r="O22786" t="s">
        <v>26</v>
      </c>
      <c r="P22786">
        <v>597</v>
      </c>
      <c r="Q22786" t="s">
        <v>136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70</v>
      </c>
      <c r="C22787">
        <v>9226338</v>
      </c>
      <c r="D22787" t="s">
        <v>57</v>
      </c>
      <c r="E22787" t="str">
        <f>_xlfn.IFS(Vrinda_Store[[#This Row],[Age]]&lt;=18,"teen",Vrinda_Store[[#This Row],[Age]]&lt;=35,"mid",Vrinda_Store[[#This Row],[Age]]&gt;=36,"old")</f>
        <v>mid</v>
      </c>
      <c r="F22787">
        <v>28</v>
      </c>
      <c r="G22787" t="str">
        <f>TEXT(Vrinda_Store[[#This Row],[Date]],"mmm")</f>
        <v>Nov</v>
      </c>
      <c r="H22787" s="1">
        <v>44871</v>
      </c>
      <c r="I22787" t="s">
        <v>20</v>
      </c>
      <c r="J22787" t="s">
        <v>21</v>
      </c>
      <c r="K22787" t="s">
        <v>1382</v>
      </c>
      <c r="L22787" t="s">
        <v>33</v>
      </c>
      <c r="M22787" t="s">
        <v>39</v>
      </c>
      <c r="N22787" t="s">
        <v>25</v>
      </c>
      <c r="O22787" t="s">
        <v>26</v>
      </c>
      <c r="P22787">
        <v>519</v>
      </c>
      <c r="Q22787" t="s">
        <v>2654</v>
      </c>
      <c r="R22787" t="s">
        <v>312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71</v>
      </c>
      <c r="C22788">
        <v>3108612</v>
      </c>
      <c r="D22788" t="s">
        <v>57</v>
      </c>
      <c r="E22788" t="str">
        <f>_xlfn.IFS(Vrinda_Store[[#This Row],[Age]]&lt;=18,"teen",Vrinda_Store[[#This Row],[Age]]&lt;=35,"mid",Vrinda_Store[[#This Row],[Age]]&gt;=36,"old")</f>
        <v>mid</v>
      </c>
      <c r="F22788">
        <v>31</v>
      </c>
      <c r="G22788" t="str">
        <f>TEXT(Vrinda_Store[[#This Row],[Date]],"mmm")</f>
        <v>Nov</v>
      </c>
      <c r="H22788" s="1">
        <v>44871</v>
      </c>
      <c r="I22788" t="s">
        <v>20</v>
      </c>
      <c r="J22788" t="s">
        <v>43</v>
      </c>
      <c r="K22788" t="s">
        <v>28172</v>
      </c>
      <c r="L22788" t="s">
        <v>76</v>
      </c>
      <c r="M22788" t="s">
        <v>39</v>
      </c>
      <c r="N22788" t="s">
        <v>25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73</v>
      </c>
      <c r="C22789">
        <v>4173480</v>
      </c>
      <c r="D22789" t="s">
        <v>57</v>
      </c>
      <c r="E22789" t="str">
        <f>_xlfn.IFS(Vrinda_Store[[#This Row],[Age]]&lt;=18,"teen",Vrinda_Store[[#This Row],[Age]]&lt;=35,"mid",Vrinda_Store[[#This Row],[Age]]&gt;=36,"old")</f>
        <v>old</v>
      </c>
      <c r="F22789">
        <v>63</v>
      </c>
      <c r="G22789" t="str">
        <f>TEXT(Vrinda_Store[[#This Row],[Date]],"mmm")</f>
        <v>Nov</v>
      </c>
      <c r="H22789" s="1">
        <v>44871</v>
      </c>
      <c r="I22789" t="s">
        <v>229</v>
      </c>
      <c r="J22789" t="s">
        <v>43</v>
      </c>
      <c r="K22789" t="s">
        <v>9855</v>
      </c>
      <c r="L22789" t="s">
        <v>23</v>
      </c>
      <c r="M22789" t="s">
        <v>45</v>
      </c>
      <c r="N22789" t="s">
        <v>25</v>
      </c>
      <c r="O22789" t="s">
        <v>26</v>
      </c>
      <c r="P22789">
        <v>499</v>
      </c>
      <c r="Q22789" t="s">
        <v>1434</v>
      </c>
      <c r="R22789" t="s">
        <v>112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74</v>
      </c>
      <c r="C22790">
        <v>6376780</v>
      </c>
      <c r="D22790" t="s">
        <v>57</v>
      </c>
      <c r="E22790" t="str">
        <f>_xlfn.IFS(Vrinda_Store[[#This Row],[Age]]&lt;=18,"teen",Vrinda_Store[[#This Row],[Age]]&lt;=35,"mid",Vrinda_Store[[#This Row],[Age]]&gt;=36,"old")</f>
        <v>mid</v>
      </c>
      <c r="F22790">
        <v>27</v>
      </c>
      <c r="G22790" t="str">
        <f>TEXT(Vrinda_Store[[#This Row],[Date]],"mmm")</f>
        <v>Nov</v>
      </c>
      <c r="H22790" s="1">
        <v>44871</v>
      </c>
      <c r="I22790" t="s">
        <v>20</v>
      </c>
      <c r="J22790" t="s">
        <v>52</v>
      </c>
      <c r="K22790" t="s">
        <v>15618</v>
      </c>
      <c r="L22790" t="s">
        <v>23</v>
      </c>
      <c r="M22790" t="s">
        <v>67</v>
      </c>
      <c r="N22790" t="s">
        <v>25</v>
      </c>
      <c r="O22790" t="s">
        <v>26</v>
      </c>
      <c r="P22790">
        <v>709</v>
      </c>
      <c r="Q22790" t="s">
        <v>170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5</v>
      </c>
      <c r="C22791">
        <v>54181</v>
      </c>
      <c r="D22791" t="s">
        <v>57</v>
      </c>
      <c r="E22791" t="str">
        <f>_xlfn.IFS(Vrinda_Store[[#This Row],[Age]]&lt;=18,"teen",Vrinda_Store[[#This Row],[Age]]&lt;=35,"mid",Vrinda_Store[[#This Row],[Age]]&gt;=36,"old")</f>
        <v>old</v>
      </c>
      <c r="F22791">
        <v>39</v>
      </c>
      <c r="G22791" t="str">
        <f>TEXT(Vrinda_Store[[#This Row],[Date]],"mmm")</f>
        <v>Nov</v>
      </c>
      <c r="H22791" s="1">
        <v>44871</v>
      </c>
      <c r="I22791" t="s">
        <v>20</v>
      </c>
      <c r="J22791" t="s">
        <v>21</v>
      </c>
      <c r="K22791" t="s">
        <v>28009</v>
      </c>
      <c r="L22791" t="s">
        <v>23</v>
      </c>
      <c r="M22791" t="s">
        <v>39</v>
      </c>
      <c r="N22791" t="s">
        <v>25</v>
      </c>
      <c r="O22791" t="s">
        <v>26</v>
      </c>
      <c r="P22791">
        <v>301</v>
      </c>
      <c r="Q22791" t="s">
        <v>4130</v>
      </c>
      <c r="R22791" t="s">
        <v>74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6</v>
      </c>
      <c r="C22792">
        <v>3111167</v>
      </c>
      <c r="D22792" t="s">
        <v>57</v>
      </c>
      <c r="E22792" t="str">
        <f>_xlfn.IFS(Vrinda_Store[[#This Row],[Age]]&lt;=18,"teen",Vrinda_Store[[#This Row],[Age]]&lt;=35,"mid",Vrinda_Store[[#This Row],[Age]]&gt;=36,"old")</f>
        <v>old</v>
      </c>
      <c r="F22792">
        <v>48</v>
      </c>
      <c r="G22792" t="str">
        <f>TEXT(Vrinda_Store[[#This Row],[Date]],"mmm")</f>
        <v>Nov</v>
      </c>
      <c r="H22792" s="1">
        <v>44871</v>
      </c>
      <c r="I22792" t="s">
        <v>20</v>
      </c>
      <c r="J22792" t="s">
        <v>52</v>
      </c>
      <c r="K22792" t="s">
        <v>4019</v>
      </c>
      <c r="L22792" t="s">
        <v>76</v>
      </c>
      <c r="M22792" t="s">
        <v>45</v>
      </c>
      <c r="N22792" t="s">
        <v>25</v>
      </c>
      <c r="O22792" t="s">
        <v>26</v>
      </c>
      <c r="P22792">
        <v>432</v>
      </c>
      <c r="Q22792" t="s">
        <v>795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7</v>
      </c>
      <c r="C22793">
        <v>7095517</v>
      </c>
      <c r="D22793" t="s">
        <v>57</v>
      </c>
      <c r="E22793" t="str">
        <f>_xlfn.IFS(Vrinda_Store[[#This Row],[Age]]&lt;=18,"teen",Vrinda_Store[[#This Row],[Age]]&lt;=35,"mid",Vrinda_Store[[#This Row],[Age]]&gt;=36,"old")</f>
        <v>mid</v>
      </c>
      <c r="F22793">
        <v>27</v>
      </c>
      <c r="G22793" t="str">
        <f>TEXT(Vrinda_Store[[#This Row],[Date]],"mmm")</f>
        <v>Nov</v>
      </c>
      <c r="H22793" s="1">
        <v>44871</v>
      </c>
      <c r="I22793" t="s">
        <v>20</v>
      </c>
      <c r="J22793" t="s">
        <v>43</v>
      </c>
      <c r="K22793" t="s">
        <v>9046</v>
      </c>
      <c r="L22793" t="s">
        <v>23</v>
      </c>
      <c r="M22793" t="s">
        <v>67</v>
      </c>
      <c r="N22793" t="s">
        <v>25</v>
      </c>
      <c r="O22793" t="s">
        <v>26</v>
      </c>
      <c r="P22793">
        <v>496</v>
      </c>
      <c r="Q22793" t="s">
        <v>461</v>
      </c>
      <c r="R22793" t="s">
        <v>74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8</v>
      </c>
      <c r="C22794">
        <v>6070432</v>
      </c>
      <c r="D22794" t="s">
        <v>57</v>
      </c>
      <c r="E22794" t="str">
        <f>_xlfn.IFS(Vrinda_Store[[#This Row],[Age]]&lt;=18,"teen",Vrinda_Store[[#This Row],[Age]]&lt;=35,"mid",Vrinda_Store[[#This Row],[Age]]&gt;=36,"old")</f>
        <v>old</v>
      </c>
      <c r="F22794">
        <v>43</v>
      </c>
      <c r="G22794" t="str">
        <f>TEXT(Vrinda_Store[[#This Row],[Date]],"mmm")</f>
        <v>Nov</v>
      </c>
      <c r="H22794" s="1">
        <v>44871</v>
      </c>
      <c r="I22794" t="s">
        <v>229</v>
      </c>
      <c r="J22794" t="s">
        <v>52</v>
      </c>
      <c r="K22794" t="s">
        <v>9771</v>
      </c>
      <c r="L22794" t="s">
        <v>23</v>
      </c>
      <c r="M22794" t="s">
        <v>110</v>
      </c>
      <c r="N22794" t="s">
        <v>25</v>
      </c>
      <c r="O22794" t="s">
        <v>26</v>
      </c>
      <c r="P22794">
        <v>416</v>
      </c>
      <c r="Q22794" t="s">
        <v>406</v>
      </c>
      <c r="R22794" t="s">
        <v>112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9</v>
      </c>
      <c r="C22795">
        <v>6101212</v>
      </c>
      <c r="D22795" t="s">
        <v>57</v>
      </c>
      <c r="E22795" t="str">
        <f>_xlfn.IFS(Vrinda_Store[[#This Row],[Age]]&lt;=18,"teen",Vrinda_Store[[#This Row],[Age]]&lt;=35,"mid",Vrinda_Store[[#This Row],[Age]]&gt;=36,"old")</f>
        <v>old</v>
      </c>
      <c r="F22795">
        <v>36</v>
      </c>
      <c r="G22795" t="str">
        <f>TEXT(Vrinda_Store[[#This Row],[Date]],"mmm")</f>
        <v>Nov</v>
      </c>
      <c r="H22795" s="1">
        <v>44871</v>
      </c>
      <c r="I22795" t="s">
        <v>20</v>
      </c>
      <c r="J22795" t="s">
        <v>43</v>
      </c>
      <c r="K22795" t="s">
        <v>2502</v>
      </c>
      <c r="L22795" t="s">
        <v>23</v>
      </c>
      <c r="M22795" t="s">
        <v>34</v>
      </c>
      <c r="N22795" t="s">
        <v>25</v>
      </c>
      <c r="O22795" t="s">
        <v>26</v>
      </c>
      <c r="P22795">
        <v>435</v>
      </c>
      <c r="Q22795" t="s">
        <v>19267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80</v>
      </c>
      <c r="C22796">
        <v>4415970</v>
      </c>
      <c r="D22796" t="s">
        <v>51</v>
      </c>
      <c r="E22796" t="str">
        <f>_xlfn.IFS(Vrinda_Store[[#This Row],[Age]]&lt;=18,"teen",Vrinda_Store[[#This Row],[Age]]&lt;=35,"mid",Vrinda_Store[[#This Row],[Age]]&gt;=36,"old")</f>
        <v>mid</v>
      </c>
      <c r="F22796">
        <v>25</v>
      </c>
      <c r="G22796" t="str">
        <f>TEXT(Vrinda_Store[[#This Row],[Date]],"mmm")</f>
        <v>Nov</v>
      </c>
      <c r="H22796" s="1">
        <v>44871</v>
      </c>
      <c r="I22796" t="s">
        <v>20</v>
      </c>
      <c r="J22796" t="s">
        <v>43</v>
      </c>
      <c r="K22796" t="s">
        <v>828</v>
      </c>
      <c r="L22796" t="s">
        <v>210</v>
      </c>
      <c r="M22796" t="s">
        <v>211</v>
      </c>
      <c r="N22796" t="s">
        <v>25</v>
      </c>
      <c r="O22796" t="s">
        <v>26</v>
      </c>
      <c r="P22796">
        <v>629</v>
      </c>
      <c r="Q22796" t="s">
        <v>104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81</v>
      </c>
      <c r="C22797">
        <v>7026313</v>
      </c>
      <c r="D22797" t="s">
        <v>57</v>
      </c>
      <c r="E22797" t="str">
        <f>_xlfn.IFS(Vrinda_Store[[#This Row],[Age]]&lt;=18,"teen",Vrinda_Store[[#This Row],[Age]]&lt;=35,"mid",Vrinda_Store[[#This Row],[Age]]&gt;=36,"old")</f>
        <v>mid</v>
      </c>
      <c r="F22797">
        <v>27</v>
      </c>
      <c r="G22797" t="str">
        <f>TEXT(Vrinda_Store[[#This Row],[Date]],"mmm")</f>
        <v>Nov</v>
      </c>
      <c r="H22797" s="1">
        <v>44871</v>
      </c>
      <c r="I22797" t="s">
        <v>20</v>
      </c>
      <c r="J22797" t="s">
        <v>43</v>
      </c>
      <c r="K22797" t="s">
        <v>1831</v>
      </c>
      <c r="L22797" t="s">
        <v>23</v>
      </c>
      <c r="M22797" t="s">
        <v>24</v>
      </c>
      <c r="N22797" t="s">
        <v>25</v>
      </c>
      <c r="O22797" t="s">
        <v>26</v>
      </c>
      <c r="P22797">
        <v>547</v>
      </c>
      <c r="Q22797" t="s">
        <v>640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82</v>
      </c>
      <c r="C22798">
        <v>5794114</v>
      </c>
      <c r="D22798" t="s">
        <v>51</v>
      </c>
      <c r="E22798" t="str">
        <f>_xlfn.IFS(Vrinda_Store[[#This Row],[Age]]&lt;=18,"teen",Vrinda_Store[[#This Row],[Age]]&lt;=35,"mid",Vrinda_Store[[#This Row],[Age]]&gt;=36,"old")</f>
        <v>mid</v>
      </c>
      <c r="F22798">
        <v>26</v>
      </c>
      <c r="G22798" t="str">
        <f>TEXT(Vrinda_Store[[#This Row],[Date]],"mmm")</f>
        <v>Nov</v>
      </c>
      <c r="H22798" s="1">
        <v>44871</v>
      </c>
      <c r="I22798" t="s">
        <v>20</v>
      </c>
      <c r="J22798" t="s">
        <v>58</v>
      </c>
      <c r="K22798" t="s">
        <v>9884</v>
      </c>
      <c r="L22798" t="s">
        <v>33</v>
      </c>
      <c r="M22798" t="s">
        <v>24</v>
      </c>
      <c r="N22798" t="s">
        <v>25</v>
      </c>
      <c r="O22798" t="s">
        <v>26</v>
      </c>
      <c r="P22798">
        <v>1149</v>
      </c>
      <c r="Q22798" t="s">
        <v>2749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83</v>
      </c>
      <c r="C22799">
        <v>1702705</v>
      </c>
      <c r="D22799" t="s">
        <v>51</v>
      </c>
      <c r="E22799" t="str">
        <f>_xlfn.IFS(Vrinda_Store[[#This Row],[Age]]&lt;=18,"teen",Vrinda_Store[[#This Row],[Age]]&lt;=35,"mid",Vrinda_Store[[#This Row],[Age]]&gt;=36,"old")</f>
        <v>old</v>
      </c>
      <c r="F22799">
        <v>38</v>
      </c>
      <c r="G22799" t="str">
        <f>TEXT(Vrinda_Store[[#This Row],[Date]],"mmm")</f>
        <v>Nov</v>
      </c>
      <c r="H22799" s="1">
        <v>44871</v>
      </c>
      <c r="I22799" t="s">
        <v>20</v>
      </c>
      <c r="J22799" t="s">
        <v>21</v>
      </c>
      <c r="K22799" t="s">
        <v>529</v>
      </c>
      <c r="L22799" t="s">
        <v>54</v>
      </c>
      <c r="M22799" t="s">
        <v>110</v>
      </c>
      <c r="N22799" t="s">
        <v>25</v>
      </c>
      <c r="O22799" t="s">
        <v>26</v>
      </c>
      <c r="P22799">
        <v>735</v>
      </c>
      <c r="Q22799" t="s">
        <v>3083</v>
      </c>
      <c r="R22799" t="s">
        <v>74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84</v>
      </c>
      <c r="C22800">
        <v>3528405</v>
      </c>
      <c r="D22800" t="s">
        <v>57</v>
      </c>
      <c r="E22800" t="str">
        <f>_xlfn.IFS(Vrinda_Store[[#This Row],[Age]]&lt;=18,"teen",Vrinda_Store[[#This Row],[Age]]&lt;=35,"mid",Vrinda_Store[[#This Row],[Age]]&gt;=36,"old")</f>
        <v>old</v>
      </c>
      <c r="F22800">
        <v>50</v>
      </c>
      <c r="G22800" t="str">
        <f>TEXT(Vrinda_Store[[#This Row],[Date]],"mmm")</f>
        <v>Nov</v>
      </c>
      <c r="H22800" s="1">
        <v>44871</v>
      </c>
      <c r="I22800" t="s">
        <v>20</v>
      </c>
      <c r="J22800" t="s">
        <v>43</v>
      </c>
      <c r="K22800" t="s">
        <v>16334</v>
      </c>
      <c r="L22800" t="s">
        <v>33</v>
      </c>
      <c r="M22800" t="s">
        <v>67</v>
      </c>
      <c r="N22800" t="s">
        <v>25</v>
      </c>
      <c r="O22800" t="s">
        <v>26</v>
      </c>
      <c r="P22800">
        <v>1163</v>
      </c>
      <c r="Q22800" t="s">
        <v>26716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5</v>
      </c>
      <c r="C22801">
        <v>9749569</v>
      </c>
      <c r="D22801" t="s">
        <v>57</v>
      </c>
      <c r="E22801" t="str">
        <f>_xlfn.IFS(Vrinda_Store[[#This Row],[Age]]&lt;=18,"teen",Vrinda_Store[[#This Row],[Age]]&lt;=35,"mid",Vrinda_Store[[#This Row],[Age]]&gt;=36,"old")</f>
        <v>mid</v>
      </c>
      <c r="F22801">
        <v>23</v>
      </c>
      <c r="G22801" t="str">
        <f>TEXT(Vrinda_Store[[#This Row],[Date]],"mmm")</f>
        <v>Nov</v>
      </c>
      <c r="H22801" s="1">
        <v>44871</v>
      </c>
      <c r="I22801" t="s">
        <v>229</v>
      </c>
      <c r="J22801" t="s">
        <v>52</v>
      </c>
      <c r="K22801" t="s">
        <v>17122</v>
      </c>
      <c r="L22801" t="s">
        <v>23</v>
      </c>
      <c r="M22801" t="s">
        <v>34</v>
      </c>
      <c r="N22801" t="s">
        <v>25</v>
      </c>
      <c r="O22801" t="s">
        <v>26</v>
      </c>
      <c r="P22801">
        <v>471</v>
      </c>
      <c r="Q22801" t="s">
        <v>1378</v>
      </c>
      <c r="R22801" t="s">
        <v>61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6</v>
      </c>
      <c r="C22802">
        <v>5095188</v>
      </c>
      <c r="D22802" t="s">
        <v>57</v>
      </c>
      <c r="E22802" t="str">
        <f>_xlfn.IFS(Vrinda_Store[[#This Row],[Age]]&lt;=18,"teen",Vrinda_Store[[#This Row],[Age]]&lt;=35,"mid",Vrinda_Store[[#This Row],[Age]]&gt;=36,"old")</f>
        <v>old</v>
      </c>
      <c r="F22802">
        <v>59</v>
      </c>
      <c r="G22802" t="str">
        <f>TEXT(Vrinda_Store[[#This Row],[Date]],"mmm")</f>
        <v>Nov</v>
      </c>
      <c r="H22802" s="1">
        <v>44871</v>
      </c>
      <c r="I22802" t="s">
        <v>20</v>
      </c>
      <c r="J22802" t="s">
        <v>52</v>
      </c>
      <c r="K22802" t="s">
        <v>2700</v>
      </c>
      <c r="L22802" t="s">
        <v>76</v>
      </c>
      <c r="M22802" t="s">
        <v>110</v>
      </c>
      <c r="N22802" t="s">
        <v>25</v>
      </c>
      <c r="O22802" t="s">
        <v>26</v>
      </c>
      <c r="P22802">
        <v>529</v>
      </c>
      <c r="Q22802" t="s">
        <v>336</v>
      </c>
      <c r="R22802" t="s">
        <v>112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7</v>
      </c>
      <c r="C22803">
        <v>7998072</v>
      </c>
      <c r="D22803" t="s">
        <v>57</v>
      </c>
      <c r="E22803" t="str">
        <f>_xlfn.IFS(Vrinda_Store[[#This Row],[Age]]&lt;=18,"teen",Vrinda_Store[[#This Row],[Age]]&lt;=35,"mid",Vrinda_Store[[#This Row],[Age]]&gt;=36,"old")</f>
        <v>old</v>
      </c>
      <c r="F22803">
        <v>36</v>
      </c>
      <c r="G22803" t="str">
        <f>TEXT(Vrinda_Store[[#This Row],[Date]],"mmm")</f>
        <v>Nov</v>
      </c>
      <c r="H22803" s="1">
        <v>44871</v>
      </c>
      <c r="I22803" t="s">
        <v>20</v>
      </c>
      <c r="J22803" t="s">
        <v>89</v>
      </c>
      <c r="K22803" t="s">
        <v>1708</v>
      </c>
      <c r="L22803" t="s">
        <v>33</v>
      </c>
      <c r="M22803" t="s">
        <v>110</v>
      </c>
      <c r="N22803" t="s">
        <v>25</v>
      </c>
      <c r="O22803" t="s">
        <v>26</v>
      </c>
      <c r="P22803">
        <v>1257</v>
      </c>
      <c r="Q22803" t="s">
        <v>4330</v>
      </c>
      <c r="R22803" t="s">
        <v>71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8</v>
      </c>
      <c r="C22804">
        <v>908749</v>
      </c>
      <c r="D22804" t="s">
        <v>57</v>
      </c>
      <c r="E22804" t="str">
        <f>_xlfn.IFS(Vrinda_Store[[#This Row],[Age]]&lt;=18,"teen",Vrinda_Store[[#This Row],[Age]]&lt;=35,"mid",Vrinda_Store[[#This Row],[Age]]&gt;=36,"old")</f>
        <v>old</v>
      </c>
      <c r="F22804">
        <v>74</v>
      </c>
      <c r="G22804" t="str">
        <f>TEXT(Vrinda_Store[[#This Row],[Date]],"mmm")</f>
        <v>Nov</v>
      </c>
      <c r="H22804" s="1">
        <v>44871</v>
      </c>
      <c r="I22804" t="s">
        <v>20</v>
      </c>
      <c r="J22804" t="s">
        <v>52</v>
      </c>
      <c r="K22804" t="s">
        <v>18108</v>
      </c>
      <c r="L22804" t="s">
        <v>23</v>
      </c>
      <c r="M22804" t="s">
        <v>34</v>
      </c>
      <c r="N22804" t="s">
        <v>25</v>
      </c>
      <c r="O22804" t="s">
        <v>26</v>
      </c>
      <c r="P22804">
        <v>442</v>
      </c>
      <c r="Q22804" t="s">
        <v>91</v>
      </c>
      <c r="R22804" t="s">
        <v>92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9</v>
      </c>
      <c r="C22805">
        <v>9417709</v>
      </c>
      <c r="D22805" t="s">
        <v>57</v>
      </c>
      <c r="E22805" t="str">
        <f>_xlfn.IFS(Vrinda_Store[[#This Row],[Age]]&lt;=18,"teen",Vrinda_Store[[#This Row],[Age]]&lt;=35,"mid",Vrinda_Store[[#This Row],[Age]]&gt;=36,"old")</f>
        <v>old</v>
      </c>
      <c r="F22805">
        <v>72</v>
      </c>
      <c r="G22805" t="str">
        <f>TEXT(Vrinda_Store[[#This Row],[Date]],"mmm")</f>
        <v>Nov</v>
      </c>
      <c r="H22805" s="1">
        <v>44871</v>
      </c>
      <c r="I22805" t="s">
        <v>20</v>
      </c>
      <c r="J22805" t="s">
        <v>52</v>
      </c>
      <c r="K22805" t="s">
        <v>28190</v>
      </c>
      <c r="L22805" t="s">
        <v>23</v>
      </c>
      <c r="M22805" t="s">
        <v>110</v>
      </c>
      <c r="N22805" t="s">
        <v>25</v>
      </c>
      <c r="O22805" t="s">
        <v>26</v>
      </c>
      <c r="P22805">
        <v>499</v>
      </c>
      <c r="Q22805" t="s">
        <v>729</v>
      </c>
      <c r="R22805" t="s">
        <v>112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91</v>
      </c>
      <c r="C22806">
        <v>633856</v>
      </c>
      <c r="D22806" t="s">
        <v>57</v>
      </c>
      <c r="E22806" t="str">
        <f>_xlfn.IFS(Vrinda_Store[[#This Row],[Age]]&lt;=18,"teen",Vrinda_Store[[#This Row],[Age]]&lt;=35,"mid",Vrinda_Store[[#This Row],[Age]]&gt;=36,"old")</f>
        <v>old</v>
      </c>
      <c r="F22806">
        <v>40</v>
      </c>
      <c r="G22806" t="str">
        <f>TEXT(Vrinda_Store[[#This Row],[Date]],"mmm")</f>
        <v>Nov</v>
      </c>
      <c r="H22806" s="1">
        <v>44871</v>
      </c>
      <c r="I22806" t="s">
        <v>20</v>
      </c>
      <c r="J22806" t="s">
        <v>43</v>
      </c>
      <c r="K22806" t="s">
        <v>8943</v>
      </c>
      <c r="L22806" t="s">
        <v>23</v>
      </c>
      <c r="M22806" t="s">
        <v>45</v>
      </c>
      <c r="N22806" t="s">
        <v>25</v>
      </c>
      <c r="O22806" t="s">
        <v>26</v>
      </c>
      <c r="P22806">
        <v>735</v>
      </c>
      <c r="Q22806" t="s">
        <v>417</v>
      </c>
      <c r="R22806" t="s">
        <v>74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92</v>
      </c>
      <c r="C22807">
        <v>7007220</v>
      </c>
      <c r="D22807" t="s">
        <v>51</v>
      </c>
      <c r="E22807" t="str">
        <f>_xlfn.IFS(Vrinda_Store[[#This Row],[Age]]&lt;=18,"teen",Vrinda_Store[[#This Row],[Age]]&lt;=35,"mid",Vrinda_Store[[#This Row],[Age]]&gt;=36,"old")</f>
        <v>old</v>
      </c>
      <c r="F22807">
        <v>51</v>
      </c>
      <c r="G22807" t="str">
        <f>TEXT(Vrinda_Store[[#This Row],[Date]],"mmm")</f>
        <v>Nov</v>
      </c>
      <c r="H22807" s="1">
        <v>44871</v>
      </c>
      <c r="I22807" t="s">
        <v>20</v>
      </c>
      <c r="J22807" t="s">
        <v>52</v>
      </c>
      <c r="K22807" t="s">
        <v>1343</v>
      </c>
      <c r="L22807" t="s">
        <v>210</v>
      </c>
      <c r="M22807" t="s">
        <v>211</v>
      </c>
      <c r="N22807" t="s">
        <v>25</v>
      </c>
      <c r="O22807" t="s">
        <v>26</v>
      </c>
      <c r="P22807">
        <v>599</v>
      </c>
      <c r="Q22807" t="s">
        <v>255</v>
      </c>
      <c r="R22807" t="s">
        <v>61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93</v>
      </c>
      <c r="C22808">
        <v>6991972</v>
      </c>
      <c r="D22808" t="s">
        <v>57</v>
      </c>
      <c r="E22808" t="str">
        <f>_xlfn.IFS(Vrinda_Store[[#This Row],[Age]]&lt;=18,"teen",Vrinda_Store[[#This Row],[Age]]&lt;=35,"mid",Vrinda_Store[[#This Row],[Age]]&gt;=36,"old")</f>
        <v>mid</v>
      </c>
      <c r="F22808">
        <v>32</v>
      </c>
      <c r="G22808" t="str">
        <f>TEXT(Vrinda_Store[[#This Row],[Date]],"mmm")</f>
        <v>Nov</v>
      </c>
      <c r="H22808" s="1">
        <v>44871</v>
      </c>
      <c r="I22808" t="s">
        <v>20</v>
      </c>
      <c r="J22808" t="s">
        <v>43</v>
      </c>
      <c r="K22808" t="s">
        <v>369</v>
      </c>
      <c r="L22808" t="s">
        <v>23</v>
      </c>
      <c r="M22808" t="s">
        <v>110</v>
      </c>
      <c r="N22808" t="s">
        <v>25</v>
      </c>
      <c r="O22808" t="s">
        <v>26</v>
      </c>
      <c r="P22808">
        <v>499</v>
      </c>
      <c r="Q22808" t="s">
        <v>2618</v>
      </c>
      <c r="R22808" t="s">
        <v>96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94</v>
      </c>
      <c r="C22809">
        <v>7346536</v>
      </c>
      <c r="D22809" t="s">
        <v>57</v>
      </c>
      <c r="E22809" t="str">
        <f>_xlfn.IFS(Vrinda_Store[[#This Row],[Age]]&lt;=18,"teen",Vrinda_Store[[#This Row],[Age]]&lt;=35,"mid",Vrinda_Store[[#This Row],[Age]]&gt;=36,"old")</f>
        <v>mid</v>
      </c>
      <c r="F22809">
        <v>29</v>
      </c>
      <c r="G22809" t="str">
        <f>TEXT(Vrinda_Store[[#This Row],[Date]],"mmm")</f>
        <v>Nov</v>
      </c>
      <c r="H22809" s="1">
        <v>44871</v>
      </c>
      <c r="I22809" t="s">
        <v>20</v>
      </c>
      <c r="J22809" t="s">
        <v>63</v>
      </c>
      <c r="K22809" t="s">
        <v>810</v>
      </c>
      <c r="L22809" t="s">
        <v>33</v>
      </c>
      <c r="M22809" t="s">
        <v>45</v>
      </c>
      <c r="N22809" t="s">
        <v>25</v>
      </c>
      <c r="O22809" t="s">
        <v>26</v>
      </c>
      <c r="P22809">
        <v>635</v>
      </c>
      <c r="Q22809" t="s">
        <v>118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5</v>
      </c>
      <c r="C22810">
        <v>4599535</v>
      </c>
      <c r="D22810" t="s">
        <v>57</v>
      </c>
      <c r="E22810" t="str">
        <f>_xlfn.IFS(Vrinda_Store[[#This Row],[Age]]&lt;=18,"teen",Vrinda_Store[[#This Row],[Age]]&lt;=35,"mid",Vrinda_Store[[#This Row],[Age]]&gt;=36,"old")</f>
        <v>mid</v>
      </c>
      <c r="F22810">
        <v>35</v>
      </c>
      <c r="G22810" t="str">
        <f>TEXT(Vrinda_Store[[#This Row],[Date]],"mmm")</f>
        <v>Nov</v>
      </c>
      <c r="H22810" s="1">
        <v>44871</v>
      </c>
      <c r="I22810" t="s">
        <v>20</v>
      </c>
      <c r="J22810" t="s">
        <v>21</v>
      </c>
      <c r="K22810" t="s">
        <v>380</v>
      </c>
      <c r="L22810" t="s">
        <v>23</v>
      </c>
      <c r="M22810" t="s">
        <v>222</v>
      </c>
      <c r="N22810" t="s">
        <v>25</v>
      </c>
      <c r="O22810" t="s">
        <v>26</v>
      </c>
      <c r="P22810">
        <v>1043</v>
      </c>
      <c r="Q22810" t="s">
        <v>635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6</v>
      </c>
      <c r="C22811">
        <v>393642</v>
      </c>
      <c r="D22811" t="s">
        <v>51</v>
      </c>
      <c r="E22811" t="str">
        <f>_xlfn.IFS(Vrinda_Store[[#This Row],[Age]]&lt;=18,"teen",Vrinda_Store[[#This Row],[Age]]&lt;=35,"mid",Vrinda_Store[[#This Row],[Age]]&gt;=36,"old")</f>
        <v>mid</v>
      </c>
      <c r="F22811">
        <v>27</v>
      </c>
      <c r="G22811" t="str">
        <f>TEXT(Vrinda_Store[[#This Row],[Date]],"mmm")</f>
        <v>Nov</v>
      </c>
      <c r="H22811" s="1">
        <v>44871</v>
      </c>
      <c r="I22811" t="s">
        <v>229</v>
      </c>
      <c r="J22811" t="s">
        <v>21</v>
      </c>
      <c r="K22811" t="s">
        <v>28197</v>
      </c>
      <c r="L22811" t="s">
        <v>33</v>
      </c>
      <c r="M22811" t="s">
        <v>99</v>
      </c>
      <c r="N22811" t="s">
        <v>25</v>
      </c>
      <c r="O22811" t="s">
        <v>26</v>
      </c>
      <c r="P22811">
        <v>1338</v>
      </c>
      <c r="Q22811" t="s">
        <v>571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8</v>
      </c>
      <c r="C22812">
        <v>8122451</v>
      </c>
      <c r="D22812" t="s">
        <v>51</v>
      </c>
      <c r="E22812" t="str">
        <f>_xlfn.IFS(Vrinda_Store[[#This Row],[Age]]&lt;=18,"teen",Vrinda_Store[[#This Row],[Age]]&lt;=35,"mid",Vrinda_Store[[#This Row],[Age]]&gt;=36,"old")</f>
        <v>mid</v>
      </c>
      <c r="F22812">
        <v>33</v>
      </c>
      <c r="G22812" t="str">
        <f>TEXT(Vrinda_Store[[#This Row],[Date]],"mmm")</f>
        <v>Nov</v>
      </c>
      <c r="H22812" s="1">
        <v>44871</v>
      </c>
      <c r="I22812" t="s">
        <v>20</v>
      </c>
      <c r="J22812" t="s">
        <v>52</v>
      </c>
      <c r="K22812" t="s">
        <v>28199</v>
      </c>
      <c r="L22812" t="s">
        <v>33</v>
      </c>
      <c r="M22812" t="s">
        <v>24</v>
      </c>
      <c r="N22812" t="s">
        <v>25</v>
      </c>
      <c r="O22812" t="s">
        <v>26</v>
      </c>
      <c r="P22812">
        <v>1166</v>
      </c>
      <c r="Q22812" t="s">
        <v>296</v>
      </c>
      <c r="R22812" t="s">
        <v>239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200</v>
      </c>
      <c r="C22813">
        <v>1252286</v>
      </c>
      <c r="D22813" t="s">
        <v>57</v>
      </c>
      <c r="E22813" t="str">
        <f>_xlfn.IFS(Vrinda_Store[[#This Row],[Age]]&lt;=18,"teen",Vrinda_Store[[#This Row],[Age]]&lt;=35,"mid",Vrinda_Store[[#This Row],[Age]]&gt;=36,"old")</f>
        <v>mid</v>
      </c>
      <c r="F22813">
        <v>31</v>
      </c>
      <c r="G22813" t="str">
        <f>TEXT(Vrinda_Store[[#This Row],[Date]],"mmm")</f>
        <v>Nov</v>
      </c>
      <c r="H22813" s="1">
        <v>44871</v>
      </c>
      <c r="I22813" t="s">
        <v>20</v>
      </c>
      <c r="J22813" t="s">
        <v>43</v>
      </c>
      <c r="K22813" t="s">
        <v>1275</v>
      </c>
      <c r="L22813" t="s">
        <v>23</v>
      </c>
      <c r="M22813" t="s">
        <v>99</v>
      </c>
      <c r="N22813" t="s">
        <v>25</v>
      </c>
      <c r="O22813" t="s">
        <v>26</v>
      </c>
      <c r="P22813">
        <v>426</v>
      </c>
      <c r="Q22813" t="s">
        <v>60</v>
      </c>
      <c r="R22813" t="s">
        <v>61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201</v>
      </c>
      <c r="C22814">
        <v>3121679</v>
      </c>
      <c r="D22814" t="s">
        <v>51</v>
      </c>
      <c r="E22814" t="str">
        <f>_xlfn.IFS(Vrinda_Store[[#This Row],[Age]]&lt;=18,"teen",Vrinda_Store[[#This Row],[Age]]&lt;=35,"mid",Vrinda_Store[[#This Row],[Age]]&gt;=36,"old")</f>
        <v>old</v>
      </c>
      <c r="F22814">
        <v>36</v>
      </c>
      <c r="G22814" t="str">
        <f>TEXT(Vrinda_Store[[#This Row],[Date]],"mmm")</f>
        <v>Nov</v>
      </c>
      <c r="H22814" s="1">
        <v>44871</v>
      </c>
      <c r="I22814" t="s">
        <v>20</v>
      </c>
      <c r="J22814" t="s">
        <v>21</v>
      </c>
      <c r="K22814" t="s">
        <v>3446</v>
      </c>
      <c r="L22814" t="s">
        <v>33</v>
      </c>
      <c r="M22814" t="s">
        <v>24</v>
      </c>
      <c r="N22814" t="s">
        <v>25</v>
      </c>
      <c r="O22814" t="s">
        <v>26</v>
      </c>
      <c r="P22814">
        <v>724</v>
      </c>
      <c r="Q22814" t="s">
        <v>60</v>
      </c>
      <c r="R22814" t="s">
        <v>61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202</v>
      </c>
      <c r="C22815">
        <v>4542921</v>
      </c>
      <c r="D22815" t="s">
        <v>57</v>
      </c>
      <c r="E22815" t="str">
        <f>_xlfn.IFS(Vrinda_Store[[#This Row],[Age]]&lt;=18,"teen",Vrinda_Store[[#This Row],[Age]]&lt;=35,"mid",Vrinda_Store[[#This Row],[Age]]&gt;=36,"old")</f>
        <v>mid</v>
      </c>
      <c r="F22815">
        <v>32</v>
      </c>
      <c r="G22815" t="str">
        <f>TEXT(Vrinda_Store[[#This Row],[Date]],"mmm")</f>
        <v>Nov</v>
      </c>
      <c r="H22815" s="1">
        <v>44871</v>
      </c>
      <c r="I22815" t="s">
        <v>20</v>
      </c>
      <c r="J22815" t="s">
        <v>52</v>
      </c>
      <c r="K22815" t="s">
        <v>12115</v>
      </c>
      <c r="L22815" t="s">
        <v>23</v>
      </c>
      <c r="M22815" t="s">
        <v>45</v>
      </c>
      <c r="N22815" t="s">
        <v>25</v>
      </c>
      <c r="O22815" t="s">
        <v>26</v>
      </c>
      <c r="P22815">
        <v>626</v>
      </c>
      <c r="Q22815" t="s">
        <v>10507</v>
      </c>
      <c r="R22815" t="s">
        <v>96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203</v>
      </c>
      <c r="C22816">
        <v>5002145</v>
      </c>
      <c r="D22816" t="s">
        <v>57</v>
      </c>
      <c r="E22816" t="str">
        <f>_xlfn.IFS(Vrinda_Store[[#This Row],[Age]]&lt;=18,"teen",Vrinda_Store[[#This Row],[Age]]&lt;=35,"mid",Vrinda_Store[[#This Row],[Age]]&gt;=36,"old")</f>
        <v>old</v>
      </c>
      <c r="F22816">
        <v>48</v>
      </c>
      <c r="G22816" t="str">
        <f>TEXT(Vrinda_Store[[#This Row],[Date]],"mmm")</f>
        <v>Nov</v>
      </c>
      <c r="H22816" s="1">
        <v>44871</v>
      </c>
      <c r="I22816" t="s">
        <v>20</v>
      </c>
      <c r="J22816" t="s">
        <v>52</v>
      </c>
      <c r="K22816" t="s">
        <v>13779</v>
      </c>
      <c r="L22816" t="s">
        <v>23</v>
      </c>
      <c r="M22816" t="s">
        <v>67</v>
      </c>
      <c r="N22816" t="s">
        <v>25</v>
      </c>
      <c r="O22816" t="s">
        <v>26</v>
      </c>
      <c r="P22816">
        <v>379</v>
      </c>
      <c r="Q22816" t="s">
        <v>170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204</v>
      </c>
      <c r="C22817">
        <v>539799</v>
      </c>
      <c r="D22817" t="s">
        <v>57</v>
      </c>
      <c r="E22817" t="str">
        <f>_xlfn.IFS(Vrinda_Store[[#This Row],[Age]]&lt;=18,"teen",Vrinda_Store[[#This Row],[Age]]&lt;=35,"mid",Vrinda_Store[[#This Row],[Age]]&gt;=36,"old")</f>
        <v>mid</v>
      </c>
      <c r="F22817">
        <v>33</v>
      </c>
      <c r="G22817" t="str">
        <f>TEXT(Vrinda_Store[[#This Row],[Date]],"mmm")</f>
        <v>Nov</v>
      </c>
      <c r="H22817" s="1">
        <v>44871</v>
      </c>
      <c r="I22817" t="s">
        <v>20</v>
      </c>
      <c r="J22817" t="s">
        <v>43</v>
      </c>
      <c r="K22817" t="s">
        <v>1679</v>
      </c>
      <c r="L22817" t="s">
        <v>33</v>
      </c>
      <c r="M22817" t="s">
        <v>45</v>
      </c>
      <c r="N22817" t="s">
        <v>25</v>
      </c>
      <c r="O22817" t="s">
        <v>26</v>
      </c>
      <c r="P22817">
        <v>563</v>
      </c>
      <c r="Q22817" t="s">
        <v>10507</v>
      </c>
      <c r="R22817" t="s">
        <v>96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5</v>
      </c>
      <c r="C22818">
        <v>3116352</v>
      </c>
      <c r="D22818" t="s">
        <v>57</v>
      </c>
      <c r="E22818" t="str">
        <f>_xlfn.IFS(Vrinda_Store[[#This Row],[Age]]&lt;=18,"teen",Vrinda_Store[[#This Row],[Age]]&lt;=35,"mid",Vrinda_Store[[#This Row],[Age]]&gt;=36,"old")</f>
        <v>mid</v>
      </c>
      <c r="F22818">
        <v>27</v>
      </c>
      <c r="G22818" t="str">
        <f>TEXT(Vrinda_Store[[#This Row],[Date]],"mmm")</f>
        <v>Nov</v>
      </c>
      <c r="H22818" s="1">
        <v>44871</v>
      </c>
      <c r="I22818" t="s">
        <v>20</v>
      </c>
      <c r="J22818" t="s">
        <v>89</v>
      </c>
      <c r="K22818" t="s">
        <v>2917</v>
      </c>
      <c r="L22818" t="s">
        <v>23</v>
      </c>
      <c r="M22818" t="s">
        <v>34</v>
      </c>
      <c r="N22818" t="s">
        <v>25</v>
      </c>
      <c r="O22818" t="s">
        <v>26</v>
      </c>
      <c r="P22818">
        <v>549</v>
      </c>
      <c r="Q22818" t="s">
        <v>5018</v>
      </c>
      <c r="R22818" t="s">
        <v>923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6</v>
      </c>
      <c r="C22819">
        <v>8220623</v>
      </c>
      <c r="D22819" t="s">
        <v>57</v>
      </c>
      <c r="E22819" t="str">
        <f>_xlfn.IFS(Vrinda_Store[[#This Row],[Age]]&lt;=18,"teen",Vrinda_Store[[#This Row],[Age]]&lt;=35,"mid",Vrinda_Store[[#This Row],[Age]]&gt;=36,"old")</f>
        <v>old</v>
      </c>
      <c r="F22819">
        <v>39</v>
      </c>
      <c r="G22819" t="str">
        <f>TEXT(Vrinda_Store[[#This Row],[Date]],"mmm")</f>
        <v>Nov</v>
      </c>
      <c r="H22819" s="1">
        <v>44871</v>
      </c>
      <c r="I22819" t="s">
        <v>20</v>
      </c>
      <c r="J22819" t="s">
        <v>43</v>
      </c>
      <c r="K22819" t="s">
        <v>1282</v>
      </c>
      <c r="L22819" t="s">
        <v>54</v>
      </c>
      <c r="M22819" t="s">
        <v>34</v>
      </c>
      <c r="N22819" t="s">
        <v>25</v>
      </c>
      <c r="O22819" t="s">
        <v>26</v>
      </c>
      <c r="P22819">
        <v>735</v>
      </c>
      <c r="Q22819" t="s">
        <v>2711</v>
      </c>
      <c r="R22819" t="s">
        <v>717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7</v>
      </c>
      <c r="C22820">
        <v>1441137</v>
      </c>
      <c r="D22820" t="s">
        <v>57</v>
      </c>
      <c r="E22820" t="str">
        <f>_xlfn.IFS(Vrinda_Store[[#This Row],[Age]]&lt;=18,"teen",Vrinda_Store[[#This Row],[Age]]&lt;=35,"mid",Vrinda_Store[[#This Row],[Age]]&gt;=36,"old")</f>
        <v>old</v>
      </c>
      <c r="F22820">
        <v>46</v>
      </c>
      <c r="G22820" t="str">
        <f>TEXT(Vrinda_Store[[#This Row],[Date]],"mmm")</f>
        <v>Nov</v>
      </c>
      <c r="H22820" s="1">
        <v>44871</v>
      </c>
      <c r="I22820" t="s">
        <v>20</v>
      </c>
      <c r="J22820" t="s">
        <v>52</v>
      </c>
      <c r="K22820" t="s">
        <v>7178</v>
      </c>
      <c r="L22820" t="s">
        <v>23</v>
      </c>
      <c r="M22820" t="s">
        <v>45</v>
      </c>
      <c r="N22820" t="s">
        <v>25</v>
      </c>
      <c r="O22820" t="s">
        <v>26</v>
      </c>
      <c r="P22820">
        <v>376</v>
      </c>
      <c r="Q22820" t="s">
        <v>1335</v>
      </c>
      <c r="R22820" t="s">
        <v>61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8</v>
      </c>
      <c r="C22821">
        <v>8969906</v>
      </c>
      <c r="D22821" t="s">
        <v>57</v>
      </c>
      <c r="E22821" t="str">
        <f>_xlfn.IFS(Vrinda_Store[[#This Row],[Age]]&lt;=18,"teen",Vrinda_Store[[#This Row],[Age]]&lt;=35,"mid",Vrinda_Store[[#This Row],[Age]]&gt;=36,"old")</f>
        <v>mid</v>
      </c>
      <c r="F22821">
        <v>31</v>
      </c>
      <c r="G22821" t="str">
        <f>TEXT(Vrinda_Store[[#This Row],[Date]],"mmm")</f>
        <v>Nov</v>
      </c>
      <c r="H22821" s="1">
        <v>44871</v>
      </c>
      <c r="I22821" t="s">
        <v>20</v>
      </c>
      <c r="J22821" t="s">
        <v>43</v>
      </c>
      <c r="K22821" t="s">
        <v>11211</v>
      </c>
      <c r="L22821" t="s">
        <v>23</v>
      </c>
      <c r="M22821" t="s">
        <v>34</v>
      </c>
      <c r="N22821" t="s">
        <v>25</v>
      </c>
      <c r="O22821" t="s">
        <v>26</v>
      </c>
      <c r="P22821">
        <v>368</v>
      </c>
      <c r="Q22821" t="s">
        <v>10500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9</v>
      </c>
      <c r="C22822">
        <v>8810339</v>
      </c>
      <c r="D22822" t="s">
        <v>57</v>
      </c>
      <c r="E22822" t="str">
        <f>_xlfn.IFS(Vrinda_Store[[#This Row],[Age]]&lt;=18,"teen",Vrinda_Store[[#This Row],[Age]]&lt;=35,"mid",Vrinda_Store[[#This Row],[Age]]&gt;=36,"old")</f>
        <v>old</v>
      </c>
      <c r="F22822">
        <v>70</v>
      </c>
      <c r="G22822" t="str">
        <f>TEXT(Vrinda_Store[[#This Row],[Date]],"mmm")</f>
        <v>Nov</v>
      </c>
      <c r="H22822" s="1">
        <v>44871</v>
      </c>
      <c r="I22822" t="s">
        <v>114</v>
      </c>
      <c r="J22822" t="s">
        <v>43</v>
      </c>
      <c r="K22822" t="s">
        <v>28210</v>
      </c>
      <c r="L22822" t="s">
        <v>23</v>
      </c>
      <c r="M22822" t="s">
        <v>110</v>
      </c>
      <c r="N22822" t="s">
        <v>25</v>
      </c>
      <c r="O22822" t="s">
        <v>26</v>
      </c>
      <c r="P22822">
        <v>301</v>
      </c>
      <c r="Q22822" t="s">
        <v>444</v>
      </c>
      <c r="R22822" t="s">
        <v>112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11</v>
      </c>
      <c r="C22823">
        <v>5092380</v>
      </c>
      <c r="D22823" t="s">
        <v>57</v>
      </c>
      <c r="E22823" t="str">
        <f>_xlfn.IFS(Vrinda_Store[[#This Row],[Age]]&lt;=18,"teen",Vrinda_Store[[#This Row],[Age]]&lt;=35,"mid",Vrinda_Store[[#This Row],[Age]]&gt;=36,"old")</f>
        <v>old</v>
      </c>
      <c r="F22823">
        <v>49</v>
      </c>
      <c r="G22823" t="str">
        <f>TEXT(Vrinda_Store[[#This Row],[Date]],"mmm")</f>
        <v>Nov</v>
      </c>
      <c r="H22823" s="1">
        <v>44871</v>
      </c>
      <c r="I22823" t="s">
        <v>20</v>
      </c>
      <c r="J22823" t="s">
        <v>89</v>
      </c>
      <c r="K22823" t="s">
        <v>28212</v>
      </c>
      <c r="L22823" t="s">
        <v>23</v>
      </c>
      <c r="M22823" t="s">
        <v>34</v>
      </c>
      <c r="N22823" t="s">
        <v>25</v>
      </c>
      <c r="O22823" t="s">
        <v>26</v>
      </c>
      <c r="P22823">
        <v>419</v>
      </c>
      <c r="Q22823" t="s">
        <v>2972</v>
      </c>
      <c r="R22823" t="s">
        <v>582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13</v>
      </c>
      <c r="C22824">
        <v>1125998</v>
      </c>
      <c r="D22824" t="s">
        <v>57</v>
      </c>
      <c r="E22824" t="str">
        <f>_xlfn.IFS(Vrinda_Store[[#This Row],[Age]]&lt;=18,"teen",Vrinda_Store[[#This Row],[Age]]&lt;=35,"mid",Vrinda_Store[[#This Row],[Age]]&gt;=36,"old")</f>
        <v>mid</v>
      </c>
      <c r="F22824">
        <v>21</v>
      </c>
      <c r="G22824" t="str">
        <f>TEXT(Vrinda_Store[[#This Row],[Date]],"mmm")</f>
        <v>Nov</v>
      </c>
      <c r="H22824" s="1">
        <v>44871</v>
      </c>
      <c r="I22824" t="s">
        <v>20</v>
      </c>
      <c r="J22824" t="s">
        <v>43</v>
      </c>
      <c r="K22824" t="s">
        <v>22029</v>
      </c>
      <c r="L22824" t="s">
        <v>33</v>
      </c>
      <c r="M22824" t="s">
        <v>24</v>
      </c>
      <c r="N22824" t="s">
        <v>25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13</v>
      </c>
      <c r="C22825">
        <v>1125998</v>
      </c>
      <c r="D22825" t="s">
        <v>57</v>
      </c>
      <c r="E22825" t="str">
        <f>_xlfn.IFS(Vrinda_Store[[#This Row],[Age]]&lt;=18,"teen",Vrinda_Store[[#This Row],[Age]]&lt;=35,"mid",Vrinda_Store[[#This Row],[Age]]&gt;=36,"old")</f>
        <v>teen</v>
      </c>
      <c r="F22825">
        <v>18</v>
      </c>
      <c r="G22825" t="str">
        <f>TEXT(Vrinda_Store[[#This Row],[Date]],"mmm")</f>
        <v>Nov</v>
      </c>
      <c r="H22825" s="1">
        <v>44871</v>
      </c>
      <c r="I22825" t="s">
        <v>229</v>
      </c>
      <c r="J22825" t="s">
        <v>52</v>
      </c>
      <c r="K22825" t="s">
        <v>5213</v>
      </c>
      <c r="L22825" t="s">
        <v>76</v>
      </c>
      <c r="M22825" t="s">
        <v>67</v>
      </c>
      <c r="N22825" t="s">
        <v>25</v>
      </c>
      <c r="O22825" t="s">
        <v>26</v>
      </c>
      <c r="P22825">
        <v>298</v>
      </c>
      <c r="Q22825" t="s">
        <v>170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13</v>
      </c>
      <c r="C22826">
        <v>1125998</v>
      </c>
      <c r="D22826" t="s">
        <v>57</v>
      </c>
      <c r="E22826" t="str">
        <f>_xlfn.IFS(Vrinda_Store[[#This Row],[Age]]&lt;=18,"teen",Vrinda_Store[[#This Row],[Age]]&lt;=35,"mid",Vrinda_Store[[#This Row],[Age]]&gt;=36,"old")</f>
        <v>old</v>
      </c>
      <c r="F22826">
        <v>65</v>
      </c>
      <c r="G22826" t="str">
        <f>TEXT(Vrinda_Store[[#This Row],[Date]],"mmm")</f>
        <v>Nov</v>
      </c>
      <c r="H22826" s="1">
        <v>44871</v>
      </c>
      <c r="I22826" t="s">
        <v>20</v>
      </c>
      <c r="J22826" t="s">
        <v>52</v>
      </c>
      <c r="K22826" t="s">
        <v>4735</v>
      </c>
      <c r="L22826" t="s">
        <v>54</v>
      </c>
      <c r="M22826" t="s">
        <v>67</v>
      </c>
      <c r="N22826" t="s">
        <v>25</v>
      </c>
      <c r="O22826" t="s">
        <v>26</v>
      </c>
      <c r="P22826">
        <v>761</v>
      </c>
      <c r="Q22826" t="s">
        <v>60</v>
      </c>
      <c r="R22826" t="s">
        <v>61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14</v>
      </c>
      <c r="C22827">
        <v>4422239</v>
      </c>
      <c r="D22827" t="s">
        <v>57</v>
      </c>
      <c r="E22827" t="str">
        <f>_xlfn.IFS(Vrinda_Store[[#This Row],[Age]]&lt;=18,"teen",Vrinda_Store[[#This Row],[Age]]&lt;=35,"mid",Vrinda_Store[[#This Row],[Age]]&gt;=36,"old")</f>
        <v>old</v>
      </c>
      <c r="F22827">
        <v>46</v>
      </c>
      <c r="G22827" t="str">
        <f>TEXT(Vrinda_Store[[#This Row],[Date]],"mmm")</f>
        <v>Nov</v>
      </c>
      <c r="H22827" s="1">
        <v>44871</v>
      </c>
      <c r="I22827" t="s">
        <v>20</v>
      </c>
      <c r="J22827" t="s">
        <v>43</v>
      </c>
      <c r="K22827" t="s">
        <v>14099</v>
      </c>
      <c r="L22827" t="s">
        <v>33</v>
      </c>
      <c r="M22827" t="s">
        <v>99</v>
      </c>
      <c r="N22827" t="s">
        <v>25</v>
      </c>
      <c r="O22827" t="s">
        <v>26</v>
      </c>
      <c r="P22827">
        <v>852</v>
      </c>
      <c r="Q22827" t="s">
        <v>351</v>
      </c>
      <c r="R22827" t="s">
        <v>101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5</v>
      </c>
      <c r="C22828">
        <v>7040746</v>
      </c>
      <c r="D22828" t="s">
        <v>57</v>
      </c>
      <c r="E22828" t="str">
        <f>_xlfn.IFS(Vrinda_Store[[#This Row],[Age]]&lt;=18,"teen",Vrinda_Store[[#This Row],[Age]]&lt;=35,"mid",Vrinda_Store[[#This Row],[Age]]&gt;=36,"old")</f>
        <v>mid</v>
      </c>
      <c r="F22828">
        <v>19</v>
      </c>
      <c r="G22828" t="str">
        <f>TEXT(Vrinda_Store[[#This Row],[Date]],"mmm")</f>
        <v>Nov</v>
      </c>
      <c r="H22828" s="1">
        <v>44871</v>
      </c>
      <c r="I22828" t="s">
        <v>20</v>
      </c>
      <c r="J22828" t="s">
        <v>21</v>
      </c>
      <c r="K22828" t="s">
        <v>2763</v>
      </c>
      <c r="L22828" t="s">
        <v>54</v>
      </c>
      <c r="M22828" t="s">
        <v>39</v>
      </c>
      <c r="N22828" t="s">
        <v>25</v>
      </c>
      <c r="O22828" t="s">
        <v>26</v>
      </c>
      <c r="P22828">
        <v>724</v>
      </c>
      <c r="Q22828" t="s">
        <v>60</v>
      </c>
      <c r="R22828" t="s">
        <v>61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6</v>
      </c>
      <c r="C22829">
        <v>6582564</v>
      </c>
      <c r="D22829" t="s">
        <v>57</v>
      </c>
      <c r="E22829" t="str">
        <f>_xlfn.IFS(Vrinda_Store[[#This Row],[Age]]&lt;=18,"teen",Vrinda_Store[[#This Row],[Age]]&lt;=35,"mid",Vrinda_Store[[#This Row],[Age]]&gt;=36,"old")</f>
        <v>old</v>
      </c>
      <c r="F22829">
        <v>45</v>
      </c>
      <c r="G22829" t="str">
        <f>TEXT(Vrinda_Store[[#This Row],[Date]],"mmm")</f>
        <v>Nov</v>
      </c>
      <c r="H22829" s="1">
        <v>44871</v>
      </c>
      <c r="I22829" t="s">
        <v>20</v>
      </c>
      <c r="J22829" t="s">
        <v>21</v>
      </c>
      <c r="K22829" t="s">
        <v>363</v>
      </c>
      <c r="L22829" t="s">
        <v>76</v>
      </c>
      <c r="M22829" t="s">
        <v>39</v>
      </c>
      <c r="N22829" t="s">
        <v>25</v>
      </c>
      <c r="O22829" t="s">
        <v>26</v>
      </c>
      <c r="P22829">
        <v>518</v>
      </c>
      <c r="Q22829" t="s">
        <v>351</v>
      </c>
      <c r="R22829" t="s">
        <v>101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7</v>
      </c>
      <c r="C22830">
        <v>5798989</v>
      </c>
      <c r="D22830" t="s">
        <v>57</v>
      </c>
      <c r="E22830" t="str">
        <f>_xlfn.IFS(Vrinda_Store[[#This Row],[Age]]&lt;=18,"teen",Vrinda_Store[[#This Row],[Age]]&lt;=35,"mid",Vrinda_Store[[#This Row],[Age]]&gt;=36,"old")</f>
        <v>old</v>
      </c>
      <c r="F22830">
        <v>64</v>
      </c>
      <c r="G22830" t="str">
        <f>TEXT(Vrinda_Store[[#This Row],[Date]],"mmm")</f>
        <v>Nov</v>
      </c>
      <c r="H22830" s="1">
        <v>44871</v>
      </c>
      <c r="I22830" t="s">
        <v>20</v>
      </c>
      <c r="J22830" t="s">
        <v>52</v>
      </c>
      <c r="K22830" t="s">
        <v>5551</v>
      </c>
      <c r="L22830" t="s">
        <v>33</v>
      </c>
      <c r="M22830" t="s">
        <v>24</v>
      </c>
      <c r="N22830" t="s">
        <v>25</v>
      </c>
      <c r="O22830" t="s">
        <v>26</v>
      </c>
      <c r="P22830">
        <v>1299</v>
      </c>
      <c r="Q22830" t="s">
        <v>278</v>
      </c>
      <c r="R22830" t="s">
        <v>112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8</v>
      </c>
      <c r="C22831">
        <v>3415444</v>
      </c>
      <c r="D22831" t="s">
        <v>57</v>
      </c>
      <c r="E22831" t="str">
        <f>_xlfn.IFS(Vrinda_Store[[#This Row],[Age]]&lt;=18,"teen",Vrinda_Store[[#This Row],[Age]]&lt;=35,"mid",Vrinda_Store[[#This Row],[Age]]&gt;=36,"old")</f>
        <v>old</v>
      </c>
      <c r="F22831">
        <v>56</v>
      </c>
      <c r="G22831" t="str">
        <f>TEXT(Vrinda_Store[[#This Row],[Date]],"mmm")</f>
        <v>Nov</v>
      </c>
      <c r="H22831" s="1">
        <v>44871</v>
      </c>
      <c r="I22831" t="s">
        <v>20</v>
      </c>
      <c r="J22831" t="s">
        <v>21</v>
      </c>
      <c r="K22831" t="s">
        <v>8010</v>
      </c>
      <c r="L22831" t="s">
        <v>23</v>
      </c>
      <c r="M22831" t="s">
        <v>34</v>
      </c>
      <c r="N22831" t="s">
        <v>25</v>
      </c>
      <c r="O22831" t="s">
        <v>26</v>
      </c>
      <c r="P22831">
        <v>399</v>
      </c>
      <c r="Q22831" t="s">
        <v>754</v>
      </c>
      <c r="R22831" t="s">
        <v>96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9</v>
      </c>
      <c r="C22832">
        <v>4903356</v>
      </c>
      <c r="D22832" t="s">
        <v>57</v>
      </c>
      <c r="E22832" t="str">
        <f>_xlfn.IFS(Vrinda_Store[[#This Row],[Age]]&lt;=18,"teen",Vrinda_Store[[#This Row],[Age]]&lt;=35,"mid",Vrinda_Store[[#This Row],[Age]]&gt;=36,"old")</f>
        <v>teen</v>
      </c>
      <c r="F22832">
        <v>18</v>
      </c>
      <c r="G22832" t="str">
        <f>TEXT(Vrinda_Store[[#This Row],[Date]],"mmm")</f>
        <v>Nov</v>
      </c>
      <c r="H22832" s="1">
        <v>44871</v>
      </c>
      <c r="I22832" t="s">
        <v>20</v>
      </c>
      <c r="J22832" t="s">
        <v>52</v>
      </c>
      <c r="K22832" t="s">
        <v>1537</v>
      </c>
      <c r="L22832" t="s">
        <v>54</v>
      </c>
      <c r="M22832" t="s">
        <v>34</v>
      </c>
      <c r="N22832" t="s">
        <v>25</v>
      </c>
      <c r="O22832" t="s">
        <v>26</v>
      </c>
      <c r="P22832">
        <v>443</v>
      </c>
      <c r="Q22832" t="s">
        <v>26971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20</v>
      </c>
      <c r="C22833">
        <v>1439224</v>
      </c>
      <c r="D22833" t="s">
        <v>57</v>
      </c>
      <c r="E22833" t="str">
        <f>_xlfn.IFS(Vrinda_Store[[#This Row],[Age]]&lt;=18,"teen",Vrinda_Store[[#This Row],[Age]]&lt;=35,"mid",Vrinda_Store[[#This Row],[Age]]&gt;=36,"old")</f>
        <v>old</v>
      </c>
      <c r="F22833">
        <v>38</v>
      </c>
      <c r="G22833" t="str">
        <f>TEXT(Vrinda_Store[[#This Row],[Date]],"mmm")</f>
        <v>Nov</v>
      </c>
      <c r="H22833" s="1">
        <v>44871</v>
      </c>
      <c r="I22833" t="s">
        <v>20</v>
      </c>
      <c r="J22833" t="s">
        <v>58</v>
      </c>
      <c r="K22833" t="s">
        <v>6323</v>
      </c>
      <c r="L22833" t="s">
        <v>33</v>
      </c>
      <c r="M22833" t="s">
        <v>45</v>
      </c>
      <c r="N22833" t="s">
        <v>25</v>
      </c>
      <c r="O22833" t="s">
        <v>26</v>
      </c>
      <c r="P22833">
        <v>759</v>
      </c>
      <c r="Q22833" t="s">
        <v>191</v>
      </c>
      <c r="R22833" t="s">
        <v>61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21</v>
      </c>
      <c r="C22834">
        <v>4102404</v>
      </c>
      <c r="D22834" t="s">
        <v>57</v>
      </c>
      <c r="E22834" t="str">
        <f>_xlfn.IFS(Vrinda_Store[[#This Row],[Age]]&lt;=18,"teen",Vrinda_Store[[#This Row],[Age]]&lt;=35,"mid",Vrinda_Store[[#This Row],[Age]]&gt;=36,"old")</f>
        <v>mid</v>
      </c>
      <c r="F22834">
        <v>34</v>
      </c>
      <c r="G22834" t="str">
        <f>TEXT(Vrinda_Store[[#This Row],[Date]],"mmm")</f>
        <v>Nov</v>
      </c>
      <c r="H22834" s="1">
        <v>44871</v>
      </c>
      <c r="I22834" t="s">
        <v>20</v>
      </c>
      <c r="J22834" t="s">
        <v>43</v>
      </c>
      <c r="K22834" t="s">
        <v>4529</v>
      </c>
      <c r="L22834" t="s">
        <v>33</v>
      </c>
      <c r="M22834" t="s">
        <v>34</v>
      </c>
      <c r="N22834" t="s">
        <v>25</v>
      </c>
      <c r="O22834" t="s">
        <v>26</v>
      </c>
      <c r="P22834">
        <v>1072</v>
      </c>
      <c r="Q22834" t="s">
        <v>170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22</v>
      </c>
      <c r="C22835">
        <v>8310031</v>
      </c>
      <c r="D22835" t="s">
        <v>51</v>
      </c>
      <c r="E22835" t="str">
        <f>_xlfn.IFS(Vrinda_Store[[#This Row],[Age]]&lt;=18,"teen",Vrinda_Store[[#This Row],[Age]]&lt;=35,"mid",Vrinda_Store[[#This Row],[Age]]&gt;=36,"old")</f>
        <v>old</v>
      </c>
      <c r="F22835">
        <v>43</v>
      </c>
      <c r="G22835" t="str">
        <f>TEXT(Vrinda_Store[[#This Row],[Date]],"mmm")</f>
        <v>Nov</v>
      </c>
      <c r="H22835" s="1">
        <v>44871</v>
      </c>
      <c r="I22835" t="s">
        <v>20</v>
      </c>
      <c r="J22835" t="s">
        <v>43</v>
      </c>
      <c r="K22835" t="s">
        <v>731</v>
      </c>
      <c r="L22835" t="s">
        <v>210</v>
      </c>
      <c r="M22835" t="s">
        <v>211</v>
      </c>
      <c r="N22835" t="s">
        <v>25</v>
      </c>
      <c r="O22835" t="s">
        <v>26</v>
      </c>
      <c r="P22835">
        <v>1099</v>
      </c>
      <c r="Q22835" t="s">
        <v>126</v>
      </c>
      <c r="R22835" t="s">
        <v>127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23</v>
      </c>
      <c r="C22836">
        <v>8795702</v>
      </c>
      <c r="D22836" t="s">
        <v>57</v>
      </c>
      <c r="E22836" t="str">
        <f>_xlfn.IFS(Vrinda_Store[[#This Row],[Age]]&lt;=18,"teen",Vrinda_Store[[#This Row],[Age]]&lt;=35,"mid",Vrinda_Store[[#This Row],[Age]]&gt;=36,"old")</f>
        <v>mid</v>
      </c>
      <c r="F22836">
        <v>20</v>
      </c>
      <c r="G22836" t="str">
        <f>TEXT(Vrinda_Store[[#This Row],[Date]],"mmm")</f>
        <v>Nov</v>
      </c>
      <c r="H22836" s="1">
        <v>44871</v>
      </c>
      <c r="I22836" t="s">
        <v>20</v>
      </c>
      <c r="J22836" t="s">
        <v>52</v>
      </c>
      <c r="K22836" t="s">
        <v>9228</v>
      </c>
      <c r="L22836" t="s">
        <v>33</v>
      </c>
      <c r="M22836" t="s">
        <v>45</v>
      </c>
      <c r="N22836" t="s">
        <v>25</v>
      </c>
      <c r="O22836" t="s">
        <v>26</v>
      </c>
      <c r="P22836">
        <v>847</v>
      </c>
      <c r="Q22836" t="s">
        <v>111</v>
      </c>
      <c r="R22836" t="s">
        <v>112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24</v>
      </c>
      <c r="C22837">
        <v>4512356</v>
      </c>
      <c r="D22837" t="s">
        <v>51</v>
      </c>
      <c r="E22837" t="str">
        <f>_xlfn.IFS(Vrinda_Store[[#This Row],[Age]]&lt;=18,"teen",Vrinda_Store[[#This Row],[Age]]&lt;=35,"mid",Vrinda_Store[[#This Row],[Age]]&gt;=36,"old")</f>
        <v>old</v>
      </c>
      <c r="F22837">
        <v>48</v>
      </c>
      <c r="G22837" t="str">
        <f>TEXT(Vrinda_Store[[#This Row],[Date]],"mmm")</f>
        <v>Nov</v>
      </c>
      <c r="H22837" s="1">
        <v>44871</v>
      </c>
      <c r="I22837" t="s">
        <v>20</v>
      </c>
      <c r="J22837" t="s">
        <v>43</v>
      </c>
      <c r="K22837" t="s">
        <v>285</v>
      </c>
      <c r="L22837" t="s">
        <v>33</v>
      </c>
      <c r="M22837" t="s">
        <v>99</v>
      </c>
      <c r="N22837" t="s">
        <v>25</v>
      </c>
      <c r="O22837" t="s">
        <v>26</v>
      </c>
      <c r="P22837">
        <v>1238</v>
      </c>
      <c r="Q22837" t="s">
        <v>28225</v>
      </c>
      <c r="R22837" t="s">
        <v>312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6</v>
      </c>
      <c r="C22838">
        <v>1290605</v>
      </c>
      <c r="D22838" t="s">
        <v>57</v>
      </c>
      <c r="E22838" t="str">
        <f>_xlfn.IFS(Vrinda_Store[[#This Row],[Age]]&lt;=18,"teen",Vrinda_Store[[#This Row],[Age]]&lt;=35,"mid",Vrinda_Store[[#This Row],[Age]]&gt;=36,"old")</f>
        <v>mid</v>
      </c>
      <c r="F22838">
        <v>20</v>
      </c>
      <c r="G22838" t="str">
        <f>TEXT(Vrinda_Store[[#This Row],[Date]],"mmm")</f>
        <v>Nov</v>
      </c>
      <c r="H22838" s="1">
        <v>44871</v>
      </c>
      <c r="I22838" t="s">
        <v>20</v>
      </c>
      <c r="J22838" t="s">
        <v>43</v>
      </c>
      <c r="K22838" t="s">
        <v>16001</v>
      </c>
      <c r="L22838" t="s">
        <v>76</v>
      </c>
      <c r="M22838" t="s">
        <v>99</v>
      </c>
      <c r="N22838" t="s">
        <v>25</v>
      </c>
      <c r="O22838" t="s">
        <v>26</v>
      </c>
      <c r="P22838">
        <v>545</v>
      </c>
      <c r="Q22838" t="s">
        <v>301</v>
      </c>
      <c r="R22838" t="s">
        <v>71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6</v>
      </c>
      <c r="C22839">
        <v>1290605</v>
      </c>
      <c r="D22839" t="s">
        <v>57</v>
      </c>
      <c r="E22839" t="str">
        <f>_xlfn.IFS(Vrinda_Store[[#This Row],[Age]]&lt;=18,"teen",Vrinda_Store[[#This Row],[Age]]&lt;=35,"mid",Vrinda_Store[[#This Row],[Age]]&gt;=36,"old")</f>
        <v>old</v>
      </c>
      <c r="F22839">
        <v>69</v>
      </c>
      <c r="G22839" t="str">
        <f>TEXT(Vrinda_Store[[#This Row],[Date]],"mmm")</f>
        <v>Nov</v>
      </c>
      <c r="H22839" s="1">
        <v>44871</v>
      </c>
      <c r="I22839" t="s">
        <v>20</v>
      </c>
      <c r="J22839" t="s">
        <v>58</v>
      </c>
      <c r="K22839" t="s">
        <v>19380</v>
      </c>
      <c r="L22839" t="s">
        <v>76</v>
      </c>
      <c r="M22839" t="s">
        <v>39</v>
      </c>
      <c r="N22839" t="s">
        <v>25</v>
      </c>
      <c r="O22839" t="s">
        <v>26</v>
      </c>
      <c r="P22839">
        <v>499</v>
      </c>
      <c r="Q22839" t="s">
        <v>19499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7</v>
      </c>
      <c r="C22840">
        <v>8330015</v>
      </c>
      <c r="D22840" t="s">
        <v>57</v>
      </c>
      <c r="E22840" t="str">
        <f>_xlfn.IFS(Vrinda_Store[[#This Row],[Age]]&lt;=18,"teen",Vrinda_Store[[#This Row],[Age]]&lt;=35,"mid",Vrinda_Store[[#This Row],[Age]]&gt;=36,"old")</f>
        <v>old</v>
      </c>
      <c r="F22840">
        <v>42</v>
      </c>
      <c r="G22840" t="str">
        <f>TEXT(Vrinda_Store[[#This Row],[Date]],"mmm")</f>
        <v>Nov</v>
      </c>
      <c r="H22840" s="1">
        <v>44871</v>
      </c>
      <c r="I22840" t="s">
        <v>20</v>
      </c>
      <c r="J22840" t="s">
        <v>21</v>
      </c>
      <c r="K22840" t="s">
        <v>2763</v>
      </c>
      <c r="L22840" t="s">
        <v>54</v>
      </c>
      <c r="M22840" t="s">
        <v>39</v>
      </c>
      <c r="N22840" t="s">
        <v>25</v>
      </c>
      <c r="O22840" t="s">
        <v>26</v>
      </c>
      <c r="P22840">
        <v>735</v>
      </c>
      <c r="Q22840" t="s">
        <v>104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8</v>
      </c>
      <c r="C22841">
        <v>9778981</v>
      </c>
      <c r="D22841" t="s">
        <v>57</v>
      </c>
      <c r="E22841" t="str">
        <f>_xlfn.IFS(Vrinda_Store[[#This Row],[Age]]&lt;=18,"teen",Vrinda_Store[[#This Row],[Age]]&lt;=35,"mid",Vrinda_Store[[#This Row],[Age]]&gt;=36,"old")</f>
        <v>old</v>
      </c>
      <c r="F22841">
        <v>62</v>
      </c>
      <c r="G22841" t="str">
        <f>TEXT(Vrinda_Store[[#This Row],[Date]],"mmm")</f>
        <v>Nov</v>
      </c>
      <c r="H22841" s="1">
        <v>44871</v>
      </c>
      <c r="I22841" t="s">
        <v>20</v>
      </c>
      <c r="J22841" t="s">
        <v>21</v>
      </c>
      <c r="K22841" t="s">
        <v>751</v>
      </c>
      <c r="L22841" t="s">
        <v>54</v>
      </c>
      <c r="M22841" t="s">
        <v>67</v>
      </c>
      <c r="N22841" t="s">
        <v>25</v>
      </c>
      <c r="O22841" t="s">
        <v>26</v>
      </c>
      <c r="P22841">
        <v>735</v>
      </c>
      <c r="Q22841" t="s">
        <v>347</v>
      </c>
      <c r="R22841" t="s">
        <v>61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9</v>
      </c>
      <c r="C22842">
        <v>7920142</v>
      </c>
      <c r="D22842" t="s">
        <v>51</v>
      </c>
      <c r="E22842" t="str">
        <f>_xlfn.IFS(Vrinda_Store[[#This Row],[Age]]&lt;=18,"teen",Vrinda_Store[[#This Row],[Age]]&lt;=35,"mid",Vrinda_Store[[#This Row],[Age]]&gt;=36,"old")</f>
        <v>old</v>
      </c>
      <c r="F22842">
        <v>36</v>
      </c>
      <c r="G22842" t="str">
        <f>TEXT(Vrinda_Store[[#This Row],[Date]],"mmm")</f>
        <v>Nov</v>
      </c>
      <c r="H22842" s="1">
        <v>44871</v>
      </c>
      <c r="I22842" t="s">
        <v>20</v>
      </c>
      <c r="J22842" t="s">
        <v>58</v>
      </c>
      <c r="K22842" t="s">
        <v>1611</v>
      </c>
      <c r="L22842" t="s">
        <v>33</v>
      </c>
      <c r="M22842" t="s">
        <v>39</v>
      </c>
      <c r="N22842" t="s">
        <v>25</v>
      </c>
      <c r="O22842" t="s">
        <v>26</v>
      </c>
      <c r="P22842">
        <v>788</v>
      </c>
      <c r="Q22842" t="s">
        <v>729</v>
      </c>
      <c r="R22842" t="s">
        <v>112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30</v>
      </c>
      <c r="C22843">
        <v>4381494</v>
      </c>
      <c r="D22843" t="s">
        <v>57</v>
      </c>
      <c r="E22843" t="str">
        <f>_xlfn.IFS(Vrinda_Store[[#This Row],[Age]]&lt;=18,"teen",Vrinda_Store[[#This Row],[Age]]&lt;=35,"mid",Vrinda_Store[[#This Row],[Age]]&gt;=36,"old")</f>
        <v>old</v>
      </c>
      <c r="F22843">
        <v>46</v>
      </c>
      <c r="G22843" t="str">
        <f>TEXT(Vrinda_Store[[#This Row],[Date]],"mmm")</f>
        <v>Nov</v>
      </c>
      <c r="H22843" s="1">
        <v>44871</v>
      </c>
      <c r="I22843" t="s">
        <v>20</v>
      </c>
      <c r="J22843" t="s">
        <v>63</v>
      </c>
      <c r="K22843" t="s">
        <v>2763</v>
      </c>
      <c r="L22843" t="s">
        <v>54</v>
      </c>
      <c r="M22843" t="s">
        <v>39</v>
      </c>
      <c r="N22843" t="s">
        <v>25</v>
      </c>
      <c r="O22843" t="s">
        <v>26</v>
      </c>
      <c r="P22843">
        <v>771</v>
      </c>
      <c r="Q22843" t="s">
        <v>73</v>
      </c>
      <c r="R22843" t="s">
        <v>74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31</v>
      </c>
      <c r="C22844">
        <v>1875883</v>
      </c>
      <c r="D22844" t="s">
        <v>57</v>
      </c>
      <c r="E22844" t="str">
        <f>_xlfn.IFS(Vrinda_Store[[#This Row],[Age]]&lt;=18,"teen",Vrinda_Store[[#This Row],[Age]]&lt;=35,"mid",Vrinda_Store[[#This Row],[Age]]&gt;=36,"old")</f>
        <v>mid</v>
      </c>
      <c r="F22844">
        <v>35</v>
      </c>
      <c r="G22844" t="str">
        <f>TEXT(Vrinda_Store[[#This Row],[Date]],"mmm")</f>
        <v>Nov</v>
      </c>
      <c r="H22844" s="1">
        <v>44871</v>
      </c>
      <c r="I22844" t="s">
        <v>229</v>
      </c>
      <c r="J22844" t="s">
        <v>43</v>
      </c>
      <c r="K22844" t="s">
        <v>1761</v>
      </c>
      <c r="L22844" t="s">
        <v>23</v>
      </c>
      <c r="M22844" t="s">
        <v>67</v>
      </c>
      <c r="N22844" t="s">
        <v>25</v>
      </c>
      <c r="O22844" t="s">
        <v>26</v>
      </c>
      <c r="P22844">
        <v>345</v>
      </c>
      <c r="Q22844" t="s">
        <v>2646</v>
      </c>
      <c r="R22844" t="s">
        <v>61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32</v>
      </c>
      <c r="C22845">
        <v>137766</v>
      </c>
      <c r="D22845" t="s">
        <v>57</v>
      </c>
      <c r="E22845" t="str">
        <f>_xlfn.IFS(Vrinda_Store[[#This Row],[Age]]&lt;=18,"teen",Vrinda_Store[[#This Row],[Age]]&lt;=35,"mid",Vrinda_Store[[#This Row],[Age]]&gt;=36,"old")</f>
        <v>mid</v>
      </c>
      <c r="F22845">
        <v>28</v>
      </c>
      <c r="G22845" t="str">
        <f>TEXT(Vrinda_Store[[#This Row],[Date]],"mmm")</f>
        <v>Nov</v>
      </c>
      <c r="H22845" s="1">
        <v>44871</v>
      </c>
      <c r="I22845" t="s">
        <v>20</v>
      </c>
      <c r="J22845" t="s">
        <v>43</v>
      </c>
      <c r="K22845" t="s">
        <v>28233</v>
      </c>
      <c r="L22845" t="s">
        <v>23</v>
      </c>
      <c r="M22845" t="s">
        <v>45</v>
      </c>
      <c r="N22845" t="s">
        <v>25</v>
      </c>
      <c r="O22845" t="s">
        <v>26</v>
      </c>
      <c r="P22845">
        <v>383</v>
      </c>
      <c r="Q22845" t="s">
        <v>2198</v>
      </c>
      <c r="R22845" t="s">
        <v>61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32</v>
      </c>
      <c r="C22846">
        <v>137766</v>
      </c>
      <c r="D22846" t="s">
        <v>57</v>
      </c>
      <c r="E22846" t="str">
        <f>_xlfn.IFS(Vrinda_Store[[#This Row],[Age]]&lt;=18,"teen",Vrinda_Store[[#This Row],[Age]]&lt;=35,"mid",Vrinda_Store[[#This Row],[Age]]&gt;=36,"old")</f>
        <v>old</v>
      </c>
      <c r="F22846">
        <v>53</v>
      </c>
      <c r="G22846" t="str">
        <f>TEXT(Vrinda_Store[[#This Row],[Date]],"mmm")</f>
        <v>Nov</v>
      </c>
      <c r="H22846" s="1">
        <v>44871</v>
      </c>
      <c r="I22846" t="s">
        <v>20</v>
      </c>
      <c r="J22846" t="s">
        <v>21</v>
      </c>
      <c r="K22846" t="s">
        <v>6125</v>
      </c>
      <c r="L22846" t="s">
        <v>23</v>
      </c>
      <c r="M22846" t="s">
        <v>34</v>
      </c>
      <c r="N22846" t="s">
        <v>25</v>
      </c>
      <c r="O22846" t="s">
        <v>26</v>
      </c>
      <c r="P22846">
        <v>458</v>
      </c>
      <c r="Q22846" t="s">
        <v>227</v>
      </c>
      <c r="R22846" t="s">
        <v>61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34</v>
      </c>
      <c r="C22847">
        <v>9619081</v>
      </c>
      <c r="D22847" t="s">
        <v>51</v>
      </c>
      <c r="E22847" t="str">
        <f>_xlfn.IFS(Vrinda_Store[[#This Row],[Age]]&lt;=18,"teen",Vrinda_Store[[#This Row],[Age]]&lt;=35,"mid",Vrinda_Store[[#This Row],[Age]]&gt;=36,"old")</f>
        <v>mid</v>
      </c>
      <c r="F22847">
        <v>21</v>
      </c>
      <c r="G22847" t="str">
        <f>TEXT(Vrinda_Store[[#This Row],[Date]],"mmm")</f>
        <v>Nov</v>
      </c>
      <c r="H22847" s="1">
        <v>44871</v>
      </c>
      <c r="I22847" t="s">
        <v>20</v>
      </c>
      <c r="J22847" t="s">
        <v>21</v>
      </c>
      <c r="K22847" t="s">
        <v>28235</v>
      </c>
      <c r="L22847" t="s">
        <v>33</v>
      </c>
      <c r="M22847" t="s">
        <v>67</v>
      </c>
      <c r="N22847" t="s">
        <v>25</v>
      </c>
      <c r="O22847" t="s">
        <v>26</v>
      </c>
      <c r="P22847">
        <v>495</v>
      </c>
      <c r="Q22847" t="s">
        <v>6997</v>
      </c>
      <c r="R22847" t="s">
        <v>96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6</v>
      </c>
      <c r="C22848">
        <v>9908779</v>
      </c>
      <c r="D22848" t="s">
        <v>57</v>
      </c>
      <c r="E22848" t="str">
        <f>_xlfn.IFS(Vrinda_Store[[#This Row],[Age]]&lt;=18,"teen",Vrinda_Store[[#This Row],[Age]]&lt;=35,"mid",Vrinda_Store[[#This Row],[Age]]&gt;=36,"old")</f>
        <v>mid</v>
      </c>
      <c r="F22848">
        <v>30</v>
      </c>
      <c r="G22848" t="str">
        <f>TEXT(Vrinda_Store[[#This Row],[Date]],"mmm")</f>
        <v>Nov</v>
      </c>
      <c r="H22848" s="1">
        <v>44871</v>
      </c>
      <c r="I22848" t="s">
        <v>20</v>
      </c>
      <c r="J22848" t="s">
        <v>43</v>
      </c>
      <c r="K22848" t="s">
        <v>3137</v>
      </c>
      <c r="L22848" t="s">
        <v>23</v>
      </c>
      <c r="M22848" t="s">
        <v>110</v>
      </c>
      <c r="N22848" t="s">
        <v>25</v>
      </c>
      <c r="O22848" t="s">
        <v>26</v>
      </c>
      <c r="P22848">
        <v>499</v>
      </c>
      <c r="Q22848" t="s">
        <v>86</v>
      </c>
      <c r="R22848" t="s">
        <v>87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7</v>
      </c>
      <c r="C22849">
        <v>2481788</v>
      </c>
      <c r="D22849" t="s">
        <v>57</v>
      </c>
      <c r="E22849" t="str">
        <f>_xlfn.IFS(Vrinda_Store[[#This Row],[Age]]&lt;=18,"teen",Vrinda_Store[[#This Row],[Age]]&lt;=35,"mid",Vrinda_Store[[#This Row],[Age]]&gt;=36,"old")</f>
        <v>mid</v>
      </c>
      <c r="F22849">
        <v>30</v>
      </c>
      <c r="G22849" t="str">
        <f>TEXT(Vrinda_Store[[#This Row],[Date]],"mmm")</f>
        <v>Nov</v>
      </c>
      <c r="H22849" s="1">
        <v>44871</v>
      </c>
      <c r="I22849" t="s">
        <v>20</v>
      </c>
      <c r="J22849" t="s">
        <v>63</v>
      </c>
      <c r="K22849" t="s">
        <v>810</v>
      </c>
      <c r="L22849" t="s">
        <v>33</v>
      </c>
      <c r="M22849" t="s">
        <v>45</v>
      </c>
      <c r="N22849" t="s">
        <v>25</v>
      </c>
      <c r="O22849" t="s">
        <v>26</v>
      </c>
      <c r="P22849">
        <v>666</v>
      </c>
      <c r="Q22849" t="s">
        <v>1787</v>
      </c>
      <c r="R22849" t="s">
        <v>239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7</v>
      </c>
      <c r="C22850">
        <v>2481788</v>
      </c>
      <c r="D22850" t="s">
        <v>57</v>
      </c>
      <c r="E22850" t="str">
        <f>_xlfn.IFS(Vrinda_Store[[#This Row],[Age]]&lt;=18,"teen",Vrinda_Store[[#This Row],[Age]]&lt;=35,"mid",Vrinda_Store[[#This Row],[Age]]&gt;=36,"old")</f>
        <v>old</v>
      </c>
      <c r="F22850">
        <v>40</v>
      </c>
      <c r="G22850" t="str">
        <f>TEXT(Vrinda_Store[[#This Row],[Date]],"mmm")</f>
        <v>Nov</v>
      </c>
      <c r="H22850" s="1">
        <v>44871</v>
      </c>
      <c r="I22850" t="s">
        <v>20</v>
      </c>
      <c r="J22850" t="s">
        <v>31</v>
      </c>
      <c r="K22850" t="s">
        <v>14476</v>
      </c>
      <c r="L22850" t="s">
        <v>33</v>
      </c>
      <c r="M22850" t="s">
        <v>67</v>
      </c>
      <c r="N22850" t="s">
        <v>25</v>
      </c>
      <c r="O22850" t="s">
        <v>26</v>
      </c>
      <c r="P22850">
        <v>1138</v>
      </c>
      <c r="Q22850" t="s">
        <v>902</v>
      </c>
      <c r="R22850" t="s">
        <v>74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8</v>
      </c>
      <c r="C22851">
        <v>3080821</v>
      </c>
      <c r="D22851" t="s">
        <v>57</v>
      </c>
      <c r="E22851" t="str">
        <f>_xlfn.IFS(Vrinda_Store[[#This Row],[Age]]&lt;=18,"teen",Vrinda_Store[[#This Row],[Age]]&lt;=35,"mid",Vrinda_Store[[#This Row],[Age]]&gt;=36,"old")</f>
        <v>teen</v>
      </c>
      <c r="F22851">
        <v>18</v>
      </c>
      <c r="G22851" t="str">
        <f>TEXT(Vrinda_Store[[#This Row],[Date]],"mmm")</f>
        <v>Nov</v>
      </c>
      <c r="H22851" s="1">
        <v>44871</v>
      </c>
      <c r="I22851" t="s">
        <v>20</v>
      </c>
      <c r="J22851" t="s">
        <v>52</v>
      </c>
      <c r="K22851" t="s">
        <v>28239</v>
      </c>
      <c r="L22851" t="s">
        <v>33</v>
      </c>
      <c r="M22851" t="s">
        <v>34</v>
      </c>
      <c r="N22851" t="s">
        <v>25</v>
      </c>
      <c r="O22851" t="s">
        <v>26</v>
      </c>
      <c r="P22851">
        <v>919</v>
      </c>
      <c r="Q22851" t="s">
        <v>27877</v>
      </c>
      <c r="R22851" t="s">
        <v>717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40</v>
      </c>
      <c r="C22852">
        <v>3531555</v>
      </c>
      <c r="D22852" t="s">
        <v>51</v>
      </c>
      <c r="E22852" t="str">
        <f>_xlfn.IFS(Vrinda_Store[[#This Row],[Age]]&lt;=18,"teen",Vrinda_Store[[#This Row],[Age]]&lt;=35,"mid",Vrinda_Store[[#This Row],[Age]]&gt;=36,"old")</f>
        <v>old</v>
      </c>
      <c r="F22852">
        <v>40</v>
      </c>
      <c r="G22852" t="str">
        <f>TEXT(Vrinda_Store[[#This Row],[Date]],"mmm")</f>
        <v>Nov</v>
      </c>
      <c r="H22852" s="1">
        <v>44871</v>
      </c>
      <c r="I22852" t="s">
        <v>20</v>
      </c>
      <c r="J22852" t="s">
        <v>31</v>
      </c>
      <c r="K22852" t="s">
        <v>960</v>
      </c>
      <c r="L22852" t="s">
        <v>33</v>
      </c>
      <c r="M22852" t="s">
        <v>34</v>
      </c>
      <c r="N22852" t="s">
        <v>25</v>
      </c>
      <c r="O22852" t="s">
        <v>26</v>
      </c>
      <c r="P22852">
        <v>597</v>
      </c>
      <c r="Q22852" t="s">
        <v>10225</v>
      </c>
      <c r="R22852" t="s">
        <v>87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41</v>
      </c>
      <c r="C22853">
        <v>3883451</v>
      </c>
      <c r="D22853" t="s">
        <v>57</v>
      </c>
      <c r="E22853" t="str">
        <f>_xlfn.IFS(Vrinda_Store[[#This Row],[Age]]&lt;=18,"teen",Vrinda_Store[[#This Row],[Age]]&lt;=35,"mid",Vrinda_Store[[#This Row],[Age]]&gt;=36,"old")</f>
        <v>old</v>
      </c>
      <c r="F22853">
        <v>41</v>
      </c>
      <c r="G22853" t="str">
        <f>TEXT(Vrinda_Store[[#This Row],[Date]],"mmm")</f>
        <v>Nov</v>
      </c>
      <c r="H22853" s="1">
        <v>44871</v>
      </c>
      <c r="I22853" t="s">
        <v>20</v>
      </c>
      <c r="J22853" t="s">
        <v>52</v>
      </c>
      <c r="K22853" t="s">
        <v>6121</v>
      </c>
      <c r="L22853" t="s">
        <v>33</v>
      </c>
      <c r="M22853" t="s">
        <v>67</v>
      </c>
      <c r="N22853" t="s">
        <v>25</v>
      </c>
      <c r="O22853" t="s">
        <v>26</v>
      </c>
      <c r="P22853">
        <v>764</v>
      </c>
      <c r="Q22853" t="s">
        <v>670</v>
      </c>
      <c r="R22853" t="s">
        <v>127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42</v>
      </c>
      <c r="C22854">
        <v>5910840</v>
      </c>
      <c r="D22854" t="s">
        <v>51</v>
      </c>
      <c r="E22854" t="str">
        <f>_xlfn.IFS(Vrinda_Store[[#This Row],[Age]]&lt;=18,"teen",Vrinda_Store[[#This Row],[Age]]&lt;=35,"mid",Vrinda_Store[[#This Row],[Age]]&gt;=36,"old")</f>
        <v>mid</v>
      </c>
      <c r="F22854">
        <v>26</v>
      </c>
      <c r="G22854" t="str">
        <f>TEXT(Vrinda_Store[[#This Row],[Date]],"mmm")</f>
        <v>Nov</v>
      </c>
      <c r="H22854" s="1">
        <v>44871</v>
      </c>
      <c r="I22854" t="s">
        <v>20</v>
      </c>
      <c r="J22854" t="s">
        <v>43</v>
      </c>
      <c r="K22854" t="s">
        <v>246</v>
      </c>
      <c r="L22854" t="s">
        <v>210</v>
      </c>
      <c r="M22854" t="s">
        <v>211</v>
      </c>
      <c r="N22854" t="s">
        <v>25</v>
      </c>
      <c r="O22854" t="s">
        <v>26</v>
      </c>
      <c r="P22854">
        <v>376</v>
      </c>
      <c r="Q22854" t="s">
        <v>6628</v>
      </c>
      <c r="R22854" t="s">
        <v>74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43</v>
      </c>
      <c r="C22855">
        <v>8480773</v>
      </c>
      <c r="D22855" t="s">
        <v>57</v>
      </c>
      <c r="E22855" t="str">
        <f>_xlfn.IFS(Vrinda_Store[[#This Row],[Age]]&lt;=18,"teen",Vrinda_Store[[#This Row],[Age]]&lt;=35,"mid",Vrinda_Store[[#This Row],[Age]]&gt;=36,"old")</f>
        <v>old</v>
      </c>
      <c r="F22855">
        <v>49</v>
      </c>
      <c r="G22855" t="str">
        <f>TEXT(Vrinda_Store[[#This Row],[Date]],"mmm")</f>
        <v>Nov</v>
      </c>
      <c r="H22855" s="1">
        <v>44871</v>
      </c>
      <c r="I22855" t="s">
        <v>20</v>
      </c>
      <c r="J22855" t="s">
        <v>43</v>
      </c>
      <c r="K22855" t="s">
        <v>529</v>
      </c>
      <c r="L22855" t="s">
        <v>54</v>
      </c>
      <c r="M22855" t="s">
        <v>110</v>
      </c>
      <c r="N22855" t="s">
        <v>25</v>
      </c>
      <c r="O22855" t="s">
        <v>26</v>
      </c>
      <c r="P22855">
        <v>735</v>
      </c>
      <c r="Q22855" t="s">
        <v>86</v>
      </c>
      <c r="R22855" t="s">
        <v>87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44</v>
      </c>
      <c r="C22856">
        <v>9056311</v>
      </c>
      <c r="D22856" t="s">
        <v>57</v>
      </c>
      <c r="E22856" t="str">
        <f>_xlfn.IFS(Vrinda_Store[[#This Row],[Age]]&lt;=18,"teen",Vrinda_Store[[#This Row],[Age]]&lt;=35,"mid",Vrinda_Store[[#This Row],[Age]]&gt;=36,"old")</f>
        <v>old</v>
      </c>
      <c r="F22856">
        <v>56</v>
      </c>
      <c r="G22856" t="str">
        <f>TEXT(Vrinda_Store[[#This Row],[Date]],"mmm")</f>
        <v>Nov</v>
      </c>
      <c r="H22856" s="1">
        <v>44871</v>
      </c>
      <c r="I22856" t="s">
        <v>20</v>
      </c>
      <c r="J22856" t="s">
        <v>31</v>
      </c>
      <c r="K22856" t="s">
        <v>2195</v>
      </c>
      <c r="L22856" t="s">
        <v>23</v>
      </c>
      <c r="M22856" t="s">
        <v>34</v>
      </c>
      <c r="N22856" t="s">
        <v>25</v>
      </c>
      <c r="O22856" t="s">
        <v>26</v>
      </c>
      <c r="P22856">
        <v>499</v>
      </c>
      <c r="Q22856" t="s">
        <v>136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5</v>
      </c>
      <c r="C22857">
        <v>7987119</v>
      </c>
      <c r="D22857" t="s">
        <v>57</v>
      </c>
      <c r="E22857" t="str">
        <f>_xlfn.IFS(Vrinda_Store[[#This Row],[Age]]&lt;=18,"teen",Vrinda_Store[[#This Row],[Age]]&lt;=35,"mid",Vrinda_Store[[#This Row],[Age]]&gt;=36,"old")</f>
        <v>old</v>
      </c>
      <c r="F22857">
        <v>44</v>
      </c>
      <c r="G22857" t="str">
        <f>TEXT(Vrinda_Store[[#This Row],[Date]],"mmm")</f>
        <v>Nov</v>
      </c>
      <c r="H22857" s="1">
        <v>44871</v>
      </c>
      <c r="I22857" t="s">
        <v>20</v>
      </c>
      <c r="J22857" t="s">
        <v>52</v>
      </c>
      <c r="K22857" t="s">
        <v>44</v>
      </c>
      <c r="L22857" t="s">
        <v>33</v>
      </c>
      <c r="M22857" t="s">
        <v>45</v>
      </c>
      <c r="N22857" t="s">
        <v>25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6</v>
      </c>
      <c r="C22858">
        <v>8394028</v>
      </c>
      <c r="D22858" t="s">
        <v>57</v>
      </c>
      <c r="E22858" t="str">
        <f>_xlfn.IFS(Vrinda_Store[[#This Row],[Age]]&lt;=18,"teen",Vrinda_Store[[#This Row],[Age]]&lt;=35,"mid",Vrinda_Store[[#This Row],[Age]]&gt;=36,"old")</f>
        <v>old</v>
      </c>
      <c r="F22858">
        <v>76</v>
      </c>
      <c r="G22858" t="str">
        <f>TEXT(Vrinda_Store[[#This Row],[Date]],"mmm")</f>
        <v>Nov</v>
      </c>
      <c r="H22858" s="1">
        <v>44871</v>
      </c>
      <c r="I22858" t="s">
        <v>20</v>
      </c>
      <c r="J22858" t="s">
        <v>21</v>
      </c>
      <c r="K22858" t="s">
        <v>1140</v>
      </c>
      <c r="L22858" t="s">
        <v>23</v>
      </c>
      <c r="M22858" t="s">
        <v>67</v>
      </c>
      <c r="N22858" t="s">
        <v>25</v>
      </c>
      <c r="O22858" t="s">
        <v>26</v>
      </c>
      <c r="P22858">
        <v>399</v>
      </c>
      <c r="Q22858" t="s">
        <v>91</v>
      </c>
      <c r="R22858" t="s">
        <v>92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7</v>
      </c>
      <c r="C22859">
        <v>6725039</v>
      </c>
      <c r="D22859" t="s">
        <v>57</v>
      </c>
      <c r="E22859" t="str">
        <f>_xlfn.IFS(Vrinda_Store[[#This Row],[Age]]&lt;=18,"teen",Vrinda_Store[[#This Row],[Age]]&lt;=35,"mid",Vrinda_Store[[#This Row],[Age]]&gt;=36,"old")</f>
        <v>old</v>
      </c>
      <c r="F22859">
        <v>40</v>
      </c>
      <c r="G22859" t="str">
        <f>TEXT(Vrinda_Store[[#This Row],[Date]],"mmm")</f>
        <v>Nov</v>
      </c>
      <c r="H22859" s="1">
        <v>44871</v>
      </c>
      <c r="I22859" t="s">
        <v>229</v>
      </c>
      <c r="J22859" t="s">
        <v>89</v>
      </c>
      <c r="K22859" t="s">
        <v>187</v>
      </c>
      <c r="L22859" t="s">
        <v>23</v>
      </c>
      <c r="M22859" t="s">
        <v>45</v>
      </c>
      <c r="N22859" t="s">
        <v>25</v>
      </c>
      <c r="O22859" t="s">
        <v>26</v>
      </c>
      <c r="P22859">
        <v>292</v>
      </c>
      <c r="Q22859" t="s">
        <v>2889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8</v>
      </c>
      <c r="C22860">
        <v>4728782</v>
      </c>
      <c r="D22860" t="s">
        <v>57</v>
      </c>
      <c r="E22860" t="str">
        <f>_xlfn.IFS(Vrinda_Store[[#This Row],[Age]]&lt;=18,"teen",Vrinda_Store[[#This Row],[Age]]&lt;=35,"mid",Vrinda_Store[[#This Row],[Age]]&gt;=36,"old")</f>
        <v>mid</v>
      </c>
      <c r="F22860">
        <v>35</v>
      </c>
      <c r="G22860" t="str">
        <f>TEXT(Vrinda_Store[[#This Row],[Date]],"mmm")</f>
        <v>Nov</v>
      </c>
      <c r="H22860" s="1">
        <v>44871</v>
      </c>
      <c r="I22860" t="s">
        <v>20</v>
      </c>
      <c r="J22860" t="s">
        <v>21</v>
      </c>
      <c r="K22860" t="s">
        <v>477</v>
      </c>
      <c r="L22860" t="s">
        <v>23</v>
      </c>
      <c r="M22860" t="s">
        <v>34</v>
      </c>
      <c r="N22860" t="s">
        <v>25</v>
      </c>
      <c r="O22860" t="s">
        <v>26</v>
      </c>
      <c r="P22860">
        <v>399</v>
      </c>
      <c r="Q22860" t="s">
        <v>2336</v>
      </c>
      <c r="R22860" t="s">
        <v>112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9</v>
      </c>
      <c r="C22861">
        <v>2357192</v>
      </c>
      <c r="D22861" t="s">
        <v>57</v>
      </c>
      <c r="E22861" t="str">
        <f>_xlfn.IFS(Vrinda_Store[[#This Row],[Age]]&lt;=18,"teen",Vrinda_Store[[#This Row],[Age]]&lt;=35,"mid",Vrinda_Store[[#This Row],[Age]]&gt;=36,"old")</f>
        <v>mid</v>
      </c>
      <c r="F22861">
        <v>25</v>
      </c>
      <c r="G22861" t="str">
        <f>TEXT(Vrinda_Store[[#This Row],[Date]],"mmm")</f>
        <v>Nov</v>
      </c>
      <c r="H22861" s="1">
        <v>44871</v>
      </c>
      <c r="I22861" t="s">
        <v>20</v>
      </c>
      <c r="J22861" t="s">
        <v>52</v>
      </c>
      <c r="K22861" t="s">
        <v>28250</v>
      </c>
      <c r="L22861" t="s">
        <v>23</v>
      </c>
      <c r="M22861" t="s">
        <v>34</v>
      </c>
      <c r="N22861" t="s">
        <v>25</v>
      </c>
      <c r="O22861" t="s">
        <v>26</v>
      </c>
      <c r="P22861">
        <v>499</v>
      </c>
      <c r="Q22861" t="s">
        <v>12046</v>
      </c>
      <c r="R22861" t="s">
        <v>81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51</v>
      </c>
      <c r="C22862">
        <v>976106</v>
      </c>
      <c r="D22862" t="s">
        <v>57</v>
      </c>
      <c r="E22862" t="str">
        <f>_xlfn.IFS(Vrinda_Store[[#This Row],[Age]]&lt;=18,"teen",Vrinda_Store[[#This Row],[Age]]&lt;=35,"mid",Vrinda_Store[[#This Row],[Age]]&gt;=36,"old")</f>
        <v>old</v>
      </c>
      <c r="F22862">
        <v>36</v>
      </c>
      <c r="G22862" t="str">
        <f>TEXT(Vrinda_Store[[#This Row],[Date]],"mmm")</f>
        <v>Nov</v>
      </c>
      <c r="H22862" s="1">
        <v>44871</v>
      </c>
      <c r="I22862" t="s">
        <v>20</v>
      </c>
      <c r="J22862" t="s">
        <v>31</v>
      </c>
      <c r="K22862" t="s">
        <v>5237</v>
      </c>
      <c r="L22862" t="s">
        <v>54</v>
      </c>
      <c r="M22862" t="s">
        <v>34</v>
      </c>
      <c r="N22862" t="s">
        <v>25</v>
      </c>
      <c r="O22862" t="s">
        <v>26</v>
      </c>
      <c r="P22862">
        <v>859</v>
      </c>
      <c r="Q22862" t="s">
        <v>729</v>
      </c>
      <c r="R22862" t="s">
        <v>112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52</v>
      </c>
      <c r="C22863">
        <v>8320003</v>
      </c>
      <c r="D22863" t="s">
        <v>57</v>
      </c>
      <c r="E22863" t="str">
        <f>_xlfn.IFS(Vrinda_Store[[#This Row],[Age]]&lt;=18,"teen",Vrinda_Store[[#This Row],[Age]]&lt;=35,"mid",Vrinda_Store[[#This Row],[Age]]&gt;=36,"old")</f>
        <v>old</v>
      </c>
      <c r="F22863">
        <v>47</v>
      </c>
      <c r="G22863" t="str">
        <f>TEXT(Vrinda_Store[[#This Row],[Date]],"mmm")</f>
        <v>Nov</v>
      </c>
      <c r="H22863" s="1">
        <v>44871</v>
      </c>
      <c r="I22863" t="s">
        <v>20</v>
      </c>
      <c r="J22863" t="s">
        <v>43</v>
      </c>
      <c r="K22863" t="s">
        <v>1803</v>
      </c>
      <c r="L22863" t="s">
        <v>23</v>
      </c>
      <c r="M22863" t="s">
        <v>67</v>
      </c>
      <c r="N22863" t="s">
        <v>25</v>
      </c>
      <c r="O22863" t="s">
        <v>26</v>
      </c>
      <c r="P22863">
        <v>549</v>
      </c>
      <c r="Q22863" t="s">
        <v>104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53</v>
      </c>
      <c r="C22864">
        <v>6559787</v>
      </c>
      <c r="D22864" t="s">
        <v>57</v>
      </c>
      <c r="E22864" t="str">
        <f>_xlfn.IFS(Vrinda_Store[[#This Row],[Age]]&lt;=18,"teen",Vrinda_Store[[#This Row],[Age]]&lt;=35,"mid",Vrinda_Store[[#This Row],[Age]]&gt;=36,"old")</f>
        <v>old</v>
      </c>
      <c r="F22864">
        <v>68</v>
      </c>
      <c r="G22864" t="str">
        <f>TEXT(Vrinda_Store[[#This Row],[Date]],"mmm")</f>
        <v>Nov</v>
      </c>
      <c r="H22864" s="1">
        <v>44871</v>
      </c>
      <c r="I22864" t="s">
        <v>20</v>
      </c>
      <c r="J22864" t="s">
        <v>31</v>
      </c>
      <c r="K22864" t="s">
        <v>505</v>
      </c>
      <c r="L22864" t="s">
        <v>54</v>
      </c>
      <c r="M22864" t="s">
        <v>67</v>
      </c>
      <c r="N22864" t="s">
        <v>25</v>
      </c>
      <c r="O22864" t="s">
        <v>26</v>
      </c>
      <c r="P22864">
        <v>1249</v>
      </c>
      <c r="Q22864" t="s">
        <v>3463</v>
      </c>
      <c r="R22864" t="s">
        <v>146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54</v>
      </c>
      <c r="C22865">
        <v>4015600</v>
      </c>
      <c r="D22865" t="s">
        <v>57</v>
      </c>
      <c r="E22865" t="str">
        <f>_xlfn.IFS(Vrinda_Store[[#This Row],[Age]]&lt;=18,"teen",Vrinda_Store[[#This Row],[Age]]&lt;=35,"mid",Vrinda_Store[[#This Row],[Age]]&gt;=36,"old")</f>
        <v>mid</v>
      </c>
      <c r="F22865">
        <v>24</v>
      </c>
      <c r="G22865" t="str">
        <f>TEXT(Vrinda_Store[[#This Row],[Date]],"mmm")</f>
        <v>Nov</v>
      </c>
      <c r="H22865" s="1">
        <v>44871</v>
      </c>
      <c r="I22865" t="s">
        <v>20</v>
      </c>
      <c r="J22865" t="s">
        <v>43</v>
      </c>
      <c r="K22865" t="s">
        <v>810</v>
      </c>
      <c r="L22865" t="s">
        <v>33</v>
      </c>
      <c r="M22865" t="s">
        <v>45</v>
      </c>
      <c r="N22865" t="s">
        <v>25</v>
      </c>
      <c r="O22865" t="s">
        <v>26</v>
      </c>
      <c r="P22865">
        <v>613</v>
      </c>
      <c r="Q22865" t="s">
        <v>655</v>
      </c>
      <c r="R22865" t="s">
        <v>74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5</v>
      </c>
      <c r="C22866">
        <v>6904997</v>
      </c>
      <c r="D22866" t="s">
        <v>57</v>
      </c>
      <c r="E22866" t="str">
        <f>_xlfn.IFS(Vrinda_Store[[#This Row],[Age]]&lt;=18,"teen",Vrinda_Store[[#This Row],[Age]]&lt;=35,"mid",Vrinda_Store[[#This Row],[Age]]&gt;=36,"old")</f>
        <v>mid</v>
      </c>
      <c r="F22866">
        <v>29</v>
      </c>
      <c r="G22866" t="str">
        <f>TEXT(Vrinda_Store[[#This Row],[Date]],"mmm")</f>
        <v>Nov</v>
      </c>
      <c r="H22866" s="1">
        <v>44871</v>
      </c>
      <c r="I22866" t="s">
        <v>20</v>
      </c>
      <c r="J22866" t="s">
        <v>21</v>
      </c>
      <c r="K22866" t="s">
        <v>28256</v>
      </c>
      <c r="L22866" t="s">
        <v>54</v>
      </c>
      <c r="M22866" t="s">
        <v>39</v>
      </c>
      <c r="N22866" t="s">
        <v>25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7</v>
      </c>
      <c r="C22867">
        <v>3160620</v>
      </c>
      <c r="D22867" t="s">
        <v>57</v>
      </c>
      <c r="E22867" t="str">
        <f>_xlfn.IFS(Vrinda_Store[[#This Row],[Age]]&lt;=18,"teen",Vrinda_Store[[#This Row],[Age]]&lt;=35,"mid",Vrinda_Store[[#This Row],[Age]]&gt;=36,"old")</f>
        <v>old</v>
      </c>
      <c r="F22867">
        <v>44</v>
      </c>
      <c r="G22867" t="str">
        <f>TEXT(Vrinda_Store[[#This Row],[Date]],"mmm")</f>
        <v>Nov</v>
      </c>
      <c r="H22867" s="1">
        <v>44871</v>
      </c>
      <c r="I22867" t="s">
        <v>20</v>
      </c>
      <c r="J22867" t="s">
        <v>43</v>
      </c>
      <c r="K22867" t="s">
        <v>6831</v>
      </c>
      <c r="L22867" t="s">
        <v>33</v>
      </c>
      <c r="M22867" t="s">
        <v>34</v>
      </c>
      <c r="N22867" t="s">
        <v>25</v>
      </c>
      <c r="O22867" t="s">
        <v>26</v>
      </c>
      <c r="P22867">
        <v>988</v>
      </c>
      <c r="Q22867" t="s">
        <v>91</v>
      </c>
      <c r="R22867" t="s">
        <v>92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8</v>
      </c>
      <c r="C22868">
        <v>1374674</v>
      </c>
      <c r="D22868" t="s">
        <v>57</v>
      </c>
      <c r="E22868" t="str">
        <f>_xlfn.IFS(Vrinda_Store[[#This Row],[Age]]&lt;=18,"teen",Vrinda_Store[[#This Row],[Age]]&lt;=35,"mid",Vrinda_Store[[#This Row],[Age]]&gt;=36,"old")</f>
        <v>mid</v>
      </c>
      <c r="F22868">
        <v>19</v>
      </c>
      <c r="G22868" t="str">
        <f>TEXT(Vrinda_Store[[#This Row],[Date]],"mmm")</f>
        <v>Nov</v>
      </c>
      <c r="H22868" s="1">
        <v>44871</v>
      </c>
      <c r="I22868" t="s">
        <v>20</v>
      </c>
      <c r="J22868" t="s">
        <v>52</v>
      </c>
      <c r="K22868" t="s">
        <v>13816</v>
      </c>
      <c r="L22868" t="s">
        <v>33</v>
      </c>
      <c r="M22868" t="s">
        <v>34</v>
      </c>
      <c r="N22868" t="s">
        <v>25</v>
      </c>
      <c r="O22868" t="s">
        <v>26</v>
      </c>
      <c r="P22868">
        <v>999</v>
      </c>
      <c r="Q22868" t="s">
        <v>86</v>
      </c>
      <c r="R22868" t="s">
        <v>87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9</v>
      </c>
      <c r="C22869">
        <v>6637941</v>
      </c>
      <c r="D22869" t="s">
        <v>51</v>
      </c>
      <c r="E22869" t="str">
        <f>_xlfn.IFS(Vrinda_Store[[#This Row],[Age]]&lt;=18,"teen",Vrinda_Store[[#This Row],[Age]]&lt;=35,"mid",Vrinda_Store[[#This Row],[Age]]&gt;=36,"old")</f>
        <v>mid</v>
      </c>
      <c r="F22869">
        <v>23</v>
      </c>
      <c r="G22869" t="str">
        <f>TEXT(Vrinda_Store[[#This Row],[Date]],"mmm")</f>
        <v>Nov</v>
      </c>
      <c r="H22869" s="1">
        <v>44871</v>
      </c>
      <c r="I22869" t="s">
        <v>20</v>
      </c>
      <c r="J22869" t="s">
        <v>21</v>
      </c>
      <c r="K22869" t="s">
        <v>15328</v>
      </c>
      <c r="L22869" t="s">
        <v>33</v>
      </c>
      <c r="M22869" t="s">
        <v>45</v>
      </c>
      <c r="N22869" t="s">
        <v>25</v>
      </c>
      <c r="O22869" t="s">
        <v>26</v>
      </c>
      <c r="P22869">
        <v>563</v>
      </c>
      <c r="Q22869" t="s">
        <v>2859</v>
      </c>
      <c r="R22869" t="s">
        <v>112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60</v>
      </c>
      <c r="C22870">
        <v>8904261</v>
      </c>
      <c r="D22870" t="s">
        <v>57</v>
      </c>
      <c r="E22870" t="str">
        <f>_xlfn.IFS(Vrinda_Store[[#This Row],[Age]]&lt;=18,"teen",Vrinda_Store[[#This Row],[Age]]&lt;=35,"mid",Vrinda_Store[[#This Row],[Age]]&gt;=36,"old")</f>
        <v>mid</v>
      </c>
      <c r="F22870">
        <v>26</v>
      </c>
      <c r="G22870" t="str">
        <f>TEXT(Vrinda_Store[[#This Row],[Date]],"mmm")</f>
        <v>Nov</v>
      </c>
      <c r="H22870" s="1">
        <v>44871</v>
      </c>
      <c r="I22870" t="s">
        <v>20</v>
      </c>
      <c r="J22870" t="s">
        <v>89</v>
      </c>
      <c r="K22870" t="s">
        <v>13230</v>
      </c>
      <c r="L22870" t="s">
        <v>23</v>
      </c>
      <c r="M22870" t="s">
        <v>45</v>
      </c>
      <c r="N22870" t="s">
        <v>25</v>
      </c>
      <c r="O22870" t="s">
        <v>26</v>
      </c>
      <c r="P22870">
        <v>474</v>
      </c>
      <c r="Q22870" t="s">
        <v>1241</v>
      </c>
      <c r="R22870" t="s">
        <v>61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61</v>
      </c>
      <c r="C22871">
        <v>829038</v>
      </c>
      <c r="D22871" t="s">
        <v>57</v>
      </c>
      <c r="E22871" t="str">
        <f>_xlfn.IFS(Vrinda_Store[[#This Row],[Age]]&lt;=18,"teen",Vrinda_Store[[#This Row],[Age]]&lt;=35,"mid",Vrinda_Store[[#This Row],[Age]]&gt;=36,"old")</f>
        <v>old</v>
      </c>
      <c r="F22871">
        <v>43</v>
      </c>
      <c r="G22871" t="str">
        <f>TEXT(Vrinda_Store[[#This Row],[Date]],"mmm")</f>
        <v>Nov</v>
      </c>
      <c r="H22871" s="1">
        <v>44871</v>
      </c>
      <c r="I22871" t="s">
        <v>20</v>
      </c>
      <c r="J22871" t="s">
        <v>43</v>
      </c>
      <c r="K22871" t="s">
        <v>3989</v>
      </c>
      <c r="L22871" t="s">
        <v>76</v>
      </c>
      <c r="M22871" t="s">
        <v>67</v>
      </c>
      <c r="N22871" t="s">
        <v>25</v>
      </c>
      <c r="O22871" t="s">
        <v>26</v>
      </c>
      <c r="P22871">
        <v>522</v>
      </c>
      <c r="Q22871" t="s">
        <v>60</v>
      </c>
      <c r="R22871" t="s">
        <v>61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62</v>
      </c>
      <c r="C22872">
        <v>2305978</v>
      </c>
      <c r="D22872" t="s">
        <v>57</v>
      </c>
      <c r="E22872" t="str">
        <f>_xlfn.IFS(Vrinda_Store[[#This Row],[Age]]&lt;=18,"teen",Vrinda_Store[[#This Row],[Age]]&lt;=35,"mid",Vrinda_Store[[#This Row],[Age]]&gt;=36,"old")</f>
        <v>mid</v>
      </c>
      <c r="F22872">
        <v>27</v>
      </c>
      <c r="G22872" t="str">
        <f>TEXT(Vrinda_Store[[#This Row],[Date]],"mmm")</f>
        <v>Nov</v>
      </c>
      <c r="H22872" s="1">
        <v>44871</v>
      </c>
      <c r="I22872" t="s">
        <v>20</v>
      </c>
      <c r="J22872" t="s">
        <v>52</v>
      </c>
      <c r="K22872" t="s">
        <v>477</v>
      </c>
      <c r="L22872" t="s">
        <v>23</v>
      </c>
      <c r="M22872" t="s">
        <v>34</v>
      </c>
      <c r="N22872" t="s">
        <v>25</v>
      </c>
      <c r="O22872" t="s">
        <v>26</v>
      </c>
      <c r="P22872">
        <v>399</v>
      </c>
      <c r="Q22872" t="s">
        <v>1335</v>
      </c>
      <c r="R22872" t="s">
        <v>61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63</v>
      </c>
      <c r="C22873">
        <v>6849670</v>
      </c>
      <c r="D22873" t="s">
        <v>57</v>
      </c>
      <c r="E22873" t="str">
        <f>_xlfn.IFS(Vrinda_Store[[#This Row],[Age]]&lt;=18,"teen",Vrinda_Store[[#This Row],[Age]]&lt;=35,"mid",Vrinda_Store[[#This Row],[Age]]&gt;=36,"old")</f>
        <v>old</v>
      </c>
      <c r="F22873">
        <v>48</v>
      </c>
      <c r="G22873" t="str">
        <f>TEXT(Vrinda_Store[[#This Row],[Date]],"mmm")</f>
        <v>Nov</v>
      </c>
      <c r="H22873" s="1">
        <v>44871</v>
      </c>
      <c r="I22873" t="s">
        <v>229</v>
      </c>
      <c r="J22873" t="s">
        <v>63</v>
      </c>
      <c r="K22873" t="s">
        <v>2822</v>
      </c>
      <c r="L22873" t="s">
        <v>23</v>
      </c>
      <c r="M22873" t="s">
        <v>24</v>
      </c>
      <c r="N22873" t="s">
        <v>25</v>
      </c>
      <c r="O22873" t="s">
        <v>26</v>
      </c>
      <c r="P22873">
        <v>310</v>
      </c>
      <c r="Q22873" t="s">
        <v>2889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64</v>
      </c>
      <c r="C22874">
        <v>6982911</v>
      </c>
      <c r="D22874" t="s">
        <v>57</v>
      </c>
      <c r="E22874" t="str">
        <f>_xlfn.IFS(Vrinda_Store[[#This Row],[Age]]&lt;=18,"teen",Vrinda_Store[[#This Row],[Age]]&lt;=35,"mid",Vrinda_Store[[#This Row],[Age]]&gt;=36,"old")</f>
        <v>old</v>
      </c>
      <c r="F22874">
        <v>45</v>
      </c>
      <c r="G22874" t="str">
        <f>TEXT(Vrinda_Store[[#This Row],[Date]],"mmm")</f>
        <v>Nov</v>
      </c>
      <c r="H22874" s="1">
        <v>44871</v>
      </c>
      <c r="I22874" t="s">
        <v>20</v>
      </c>
      <c r="J22874" t="s">
        <v>43</v>
      </c>
      <c r="K22874" t="s">
        <v>13606</v>
      </c>
      <c r="L22874" t="s">
        <v>23</v>
      </c>
      <c r="M22874" t="s">
        <v>39</v>
      </c>
      <c r="N22874" t="s">
        <v>25</v>
      </c>
      <c r="O22874" t="s">
        <v>26</v>
      </c>
      <c r="P22874">
        <v>301</v>
      </c>
      <c r="Q22874" t="s">
        <v>296</v>
      </c>
      <c r="R22874" t="s">
        <v>239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5</v>
      </c>
      <c r="C22875">
        <v>5892302</v>
      </c>
      <c r="D22875" t="s">
        <v>51</v>
      </c>
      <c r="E22875" t="str">
        <f>_xlfn.IFS(Vrinda_Store[[#This Row],[Age]]&lt;=18,"teen",Vrinda_Store[[#This Row],[Age]]&lt;=35,"mid",Vrinda_Store[[#This Row],[Age]]&gt;=36,"old")</f>
        <v>old</v>
      </c>
      <c r="F22875">
        <v>52</v>
      </c>
      <c r="G22875" t="str">
        <f>TEXT(Vrinda_Store[[#This Row],[Date]],"mmm")</f>
        <v>Nov</v>
      </c>
      <c r="H22875" s="1">
        <v>44871</v>
      </c>
      <c r="I22875" t="s">
        <v>20</v>
      </c>
      <c r="J22875" t="s">
        <v>52</v>
      </c>
      <c r="K22875" t="s">
        <v>10998</v>
      </c>
      <c r="L22875" t="s">
        <v>33</v>
      </c>
      <c r="M22875" t="s">
        <v>24</v>
      </c>
      <c r="N22875" t="s">
        <v>25</v>
      </c>
      <c r="O22875" t="s">
        <v>26</v>
      </c>
      <c r="P22875">
        <v>999</v>
      </c>
      <c r="Q22875" t="s">
        <v>2845</v>
      </c>
      <c r="R22875" t="s">
        <v>61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6</v>
      </c>
      <c r="C22876">
        <v>9365021</v>
      </c>
      <c r="D22876" t="s">
        <v>51</v>
      </c>
      <c r="E22876" t="str">
        <f>_xlfn.IFS(Vrinda_Store[[#This Row],[Age]]&lt;=18,"teen",Vrinda_Store[[#This Row],[Age]]&lt;=35,"mid",Vrinda_Store[[#This Row],[Age]]&gt;=36,"old")</f>
        <v>old</v>
      </c>
      <c r="F22876">
        <v>43</v>
      </c>
      <c r="G22876" t="str">
        <f>TEXT(Vrinda_Store[[#This Row],[Date]],"mmm")</f>
        <v>Nov</v>
      </c>
      <c r="H22876" s="1">
        <v>44871</v>
      </c>
      <c r="I22876" t="s">
        <v>20</v>
      </c>
      <c r="J22876" t="s">
        <v>52</v>
      </c>
      <c r="K22876" t="s">
        <v>2912</v>
      </c>
      <c r="L22876" t="s">
        <v>33</v>
      </c>
      <c r="M22876" t="s">
        <v>67</v>
      </c>
      <c r="N22876" t="s">
        <v>25</v>
      </c>
      <c r="O22876" t="s">
        <v>26</v>
      </c>
      <c r="P22876">
        <v>599</v>
      </c>
      <c r="Q22876" t="s">
        <v>15186</v>
      </c>
      <c r="R22876" t="s">
        <v>71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7</v>
      </c>
      <c r="C22877">
        <v>8305147</v>
      </c>
      <c r="D22877" t="s">
        <v>57</v>
      </c>
      <c r="E22877" t="str">
        <f>_xlfn.IFS(Vrinda_Store[[#This Row],[Age]]&lt;=18,"teen",Vrinda_Store[[#This Row],[Age]]&lt;=35,"mid",Vrinda_Store[[#This Row],[Age]]&gt;=36,"old")</f>
        <v>mid</v>
      </c>
      <c r="F22877">
        <v>31</v>
      </c>
      <c r="G22877" t="str">
        <f>TEXT(Vrinda_Store[[#This Row],[Date]],"mmm")</f>
        <v>Nov</v>
      </c>
      <c r="H22877" s="1">
        <v>44871</v>
      </c>
      <c r="I22877" t="s">
        <v>20</v>
      </c>
      <c r="J22877" t="s">
        <v>52</v>
      </c>
      <c r="K22877" t="s">
        <v>3967</v>
      </c>
      <c r="L22877" t="s">
        <v>23</v>
      </c>
      <c r="M22877" t="s">
        <v>67</v>
      </c>
      <c r="N22877" t="s">
        <v>25</v>
      </c>
      <c r="O22877" t="s">
        <v>26</v>
      </c>
      <c r="P22877">
        <v>376</v>
      </c>
      <c r="Q22877" t="s">
        <v>3680</v>
      </c>
      <c r="R22877" t="s">
        <v>96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8</v>
      </c>
      <c r="C22878">
        <v>295418</v>
      </c>
      <c r="D22878" t="s">
        <v>57</v>
      </c>
      <c r="E22878" t="str">
        <f>_xlfn.IFS(Vrinda_Store[[#This Row],[Age]]&lt;=18,"teen",Vrinda_Store[[#This Row],[Age]]&lt;=35,"mid",Vrinda_Store[[#This Row],[Age]]&gt;=36,"old")</f>
        <v>old</v>
      </c>
      <c r="F22878">
        <v>45</v>
      </c>
      <c r="G22878" t="str">
        <f>TEXT(Vrinda_Store[[#This Row],[Date]],"mmm")</f>
        <v>Nov</v>
      </c>
      <c r="H22878" s="1">
        <v>44871</v>
      </c>
      <c r="I22878" t="s">
        <v>20</v>
      </c>
      <c r="J22878" t="s">
        <v>63</v>
      </c>
      <c r="K22878" t="s">
        <v>2042</v>
      </c>
      <c r="L22878" t="s">
        <v>23</v>
      </c>
      <c r="M22878" t="s">
        <v>24</v>
      </c>
      <c r="N22878" t="s">
        <v>25</v>
      </c>
      <c r="O22878" t="s">
        <v>26</v>
      </c>
      <c r="P22878">
        <v>436</v>
      </c>
      <c r="Q22878" t="s">
        <v>80</v>
      </c>
      <c r="R22878" t="s">
        <v>81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9</v>
      </c>
      <c r="C22879">
        <v>809863</v>
      </c>
      <c r="D22879" t="s">
        <v>57</v>
      </c>
      <c r="E22879" t="str">
        <f>_xlfn.IFS(Vrinda_Store[[#This Row],[Age]]&lt;=18,"teen",Vrinda_Store[[#This Row],[Age]]&lt;=35,"mid",Vrinda_Store[[#This Row],[Age]]&gt;=36,"old")</f>
        <v>teen</v>
      </c>
      <c r="F22879">
        <v>18</v>
      </c>
      <c r="G22879" t="str">
        <f>TEXT(Vrinda_Store[[#This Row],[Date]],"mmm")</f>
        <v>Nov</v>
      </c>
      <c r="H22879" s="1">
        <v>44871</v>
      </c>
      <c r="I22879" t="s">
        <v>20</v>
      </c>
      <c r="J22879" t="s">
        <v>43</v>
      </c>
      <c r="K22879" t="s">
        <v>3589</v>
      </c>
      <c r="L22879" t="s">
        <v>54</v>
      </c>
      <c r="M22879" t="s">
        <v>45</v>
      </c>
      <c r="N22879" t="s">
        <v>25</v>
      </c>
      <c r="O22879" t="s">
        <v>26</v>
      </c>
      <c r="P22879">
        <v>735</v>
      </c>
      <c r="Q22879" t="s">
        <v>3622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70</v>
      </c>
      <c r="C22880">
        <v>200663</v>
      </c>
      <c r="D22880" t="s">
        <v>57</v>
      </c>
      <c r="E22880" t="str">
        <f>_xlfn.IFS(Vrinda_Store[[#This Row],[Age]]&lt;=18,"teen",Vrinda_Store[[#This Row],[Age]]&lt;=35,"mid",Vrinda_Store[[#This Row],[Age]]&gt;=36,"old")</f>
        <v>old</v>
      </c>
      <c r="F22880">
        <v>59</v>
      </c>
      <c r="G22880" t="str">
        <f>TEXT(Vrinda_Store[[#This Row],[Date]],"mmm")</f>
        <v>Nov</v>
      </c>
      <c r="H22880" s="1">
        <v>44871</v>
      </c>
      <c r="I22880" t="s">
        <v>20</v>
      </c>
      <c r="J22880" t="s">
        <v>21</v>
      </c>
      <c r="K22880" t="s">
        <v>1915</v>
      </c>
      <c r="L22880" t="s">
        <v>76</v>
      </c>
      <c r="M22880" t="s">
        <v>110</v>
      </c>
      <c r="N22880" t="s">
        <v>25</v>
      </c>
      <c r="O22880" t="s">
        <v>26</v>
      </c>
      <c r="P22880">
        <v>693</v>
      </c>
      <c r="Q22880" t="s">
        <v>351</v>
      </c>
      <c r="R22880" t="s">
        <v>101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70</v>
      </c>
      <c r="C22881">
        <v>200663</v>
      </c>
      <c r="D22881" t="s">
        <v>57</v>
      </c>
      <c r="E22881" t="str">
        <f>_xlfn.IFS(Vrinda_Store[[#This Row],[Age]]&lt;=18,"teen",Vrinda_Store[[#This Row],[Age]]&lt;=35,"mid",Vrinda_Store[[#This Row],[Age]]&gt;=36,"old")</f>
        <v>mid</v>
      </c>
      <c r="F22881">
        <v>27</v>
      </c>
      <c r="G22881" t="str">
        <f>TEXT(Vrinda_Store[[#This Row],[Date]],"mmm")</f>
        <v>Nov</v>
      </c>
      <c r="H22881" s="1">
        <v>44871</v>
      </c>
      <c r="I22881" t="s">
        <v>20</v>
      </c>
      <c r="J22881" t="s">
        <v>43</v>
      </c>
      <c r="K22881" t="s">
        <v>15276</v>
      </c>
      <c r="L22881" t="s">
        <v>76</v>
      </c>
      <c r="M22881" t="s">
        <v>45</v>
      </c>
      <c r="N22881" t="s">
        <v>25</v>
      </c>
      <c r="O22881" t="s">
        <v>26</v>
      </c>
      <c r="P22881">
        <v>507</v>
      </c>
      <c r="Q22881" t="s">
        <v>28271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70</v>
      </c>
      <c r="C22882">
        <v>200663</v>
      </c>
      <c r="D22882" t="s">
        <v>57</v>
      </c>
      <c r="E22882" t="str">
        <f>_xlfn.IFS(Vrinda_Store[[#This Row],[Age]]&lt;=18,"teen",Vrinda_Store[[#This Row],[Age]]&lt;=35,"mid",Vrinda_Store[[#This Row],[Age]]&gt;=36,"old")</f>
        <v>mid</v>
      </c>
      <c r="F22882">
        <v>34</v>
      </c>
      <c r="G22882" t="str">
        <f>TEXT(Vrinda_Store[[#This Row],[Date]],"mmm")</f>
        <v>Nov</v>
      </c>
      <c r="H22882" s="1">
        <v>44871</v>
      </c>
      <c r="I22882" t="s">
        <v>20</v>
      </c>
      <c r="J22882" t="s">
        <v>43</v>
      </c>
      <c r="K22882" t="s">
        <v>1267</v>
      </c>
      <c r="L22882" t="s">
        <v>76</v>
      </c>
      <c r="M22882" t="s">
        <v>39</v>
      </c>
      <c r="N22882" t="s">
        <v>25</v>
      </c>
      <c r="O22882" t="s">
        <v>26</v>
      </c>
      <c r="P22882">
        <v>330</v>
      </c>
      <c r="Q22882" t="s">
        <v>145</v>
      </c>
      <c r="R22882" t="s">
        <v>146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72</v>
      </c>
      <c r="C22883">
        <v>2804181</v>
      </c>
      <c r="D22883" t="s">
        <v>57</v>
      </c>
      <c r="E22883" t="str">
        <f>_xlfn.IFS(Vrinda_Store[[#This Row],[Age]]&lt;=18,"teen",Vrinda_Store[[#This Row],[Age]]&lt;=35,"mid",Vrinda_Store[[#This Row],[Age]]&gt;=36,"old")</f>
        <v>mid</v>
      </c>
      <c r="F22883">
        <v>34</v>
      </c>
      <c r="G22883" t="str">
        <f>TEXT(Vrinda_Store[[#This Row],[Date]],"mmm")</f>
        <v>Nov</v>
      </c>
      <c r="H22883" s="1">
        <v>44871</v>
      </c>
      <c r="I22883" t="s">
        <v>20</v>
      </c>
      <c r="J22883" t="s">
        <v>89</v>
      </c>
      <c r="K22883" t="s">
        <v>1017</v>
      </c>
      <c r="L22883" t="s">
        <v>23</v>
      </c>
      <c r="M22883" t="s">
        <v>67</v>
      </c>
      <c r="N22883" t="s">
        <v>25</v>
      </c>
      <c r="O22883" t="s">
        <v>26</v>
      </c>
      <c r="P22883">
        <v>435</v>
      </c>
      <c r="Q22883" t="s">
        <v>60</v>
      </c>
      <c r="R22883" t="s">
        <v>61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73</v>
      </c>
      <c r="C22884">
        <v>9468735</v>
      </c>
      <c r="D22884" t="s">
        <v>57</v>
      </c>
      <c r="E22884" t="str">
        <f>_xlfn.IFS(Vrinda_Store[[#This Row],[Age]]&lt;=18,"teen",Vrinda_Store[[#This Row],[Age]]&lt;=35,"mid",Vrinda_Store[[#This Row],[Age]]&gt;=36,"old")</f>
        <v>old</v>
      </c>
      <c r="F22884">
        <v>45</v>
      </c>
      <c r="G22884" t="str">
        <f>TEXT(Vrinda_Store[[#This Row],[Date]],"mmm")</f>
        <v>Nov</v>
      </c>
      <c r="H22884" s="1">
        <v>44871</v>
      </c>
      <c r="I22884" t="s">
        <v>20</v>
      </c>
      <c r="J22884" t="s">
        <v>21</v>
      </c>
      <c r="K22884" t="s">
        <v>1615</v>
      </c>
      <c r="L22884" t="s">
        <v>33</v>
      </c>
      <c r="M22884" t="s">
        <v>99</v>
      </c>
      <c r="N22884" t="s">
        <v>25</v>
      </c>
      <c r="O22884" t="s">
        <v>26</v>
      </c>
      <c r="P22884">
        <v>1432</v>
      </c>
      <c r="Q22884" t="s">
        <v>499</v>
      </c>
      <c r="R22884" t="s">
        <v>87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74</v>
      </c>
      <c r="C22885">
        <v>1724542</v>
      </c>
      <c r="D22885" t="s">
        <v>57</v>
      </c>
      <c r="E22885" t="str">
        <f>_xlfn.IFS(Vrinda_Store[[#This Row],[Age]]&lt;=18,"teen",Vrinda_Store[[#This Row],[Age]]&lt;=35,"mid",Vrinda_Store[[#This Row],[Age]]&gt;=36,"old")</f>
        <v>old</v>
      </c>
      <c r="F22885">
        <v>54</v>
      </c>
      <c r="G22885" t="str">
        <f>TEXT(Vrinda_Store[[#This Row],[Date]],"mmm")</f>
        <v>Nov</v>
      </c>
      <c r="H22885" s="1">
        <v>44871</v>
      </c>
      <c r="I22885" t="s">
        <v>20</v>
      </c>
      <c r="J22885" t="s">
        <v>52</v>
      </c>
      <c r="K22885" t="s">
        <v>8943</v>
      </c>
      <c r="L22885" t="s">
        <v>23</v>
      </c>
      <c r="M22885" t="s">
        <v>45</v>
      </c>
      <c r="N22885" t="s">
        <v>25</v>
      </c>
      <c r="O22885" t="s">
        <v>26</v>
      </c>
      <c r="P22885">
        <v>735</v>
      </c>
      <c r="Q22885" t="s">
        <v>904</v>
      </c>
      <c r="R22885" t="s">
        <v>87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5</v>
      </c>
      <c r="C22886">
        <v>3634276</v>
      </c>
      <c r="D22886" t="s">
        <v>57</v>
      </c>
      <c r="E22886" t="str">
        <f>_xlfn.IFS(Vrinda_Store[[#This Row],[Age]]&lt;=18,"teen",Vrinda_Store[[#This Row],[Age]]&lt;=35,"mid",Vrinda_Store[[#This Row],[Age]]&gt;=36,"old")</f>
        <v>old</v>
      </c>
      <c r="F22886">
        <v>48</v>
      </c>
      <c r="G22886" t="str">
        <f>TEXT(Vrinda_Store[[#This Row],[Date]],"mmm")</f>
        <v>Nov</v>
      </c>
      <c r="H22886" s="1">
        <v>44871</v>
      </c>
      <c r="I22886" t="s">
        <v>20</v>
      </c>
      <c r="J22886" t="s">
        <v>43</v>
      </c>
      <c r="K22886" t="s">
        <v>260</v>
      </c>
      <c r="L22886" t="s">
        <v>33</v>
      </c>
      <c r="M22886" t="s">
        <v>67</v>
      </c>
      <c r="N22886" t="s">
        <v>25</v>
      </c>
      <c r="O22886" t="s">
        <v>26</v>
      </c>
      <c r="P22886">
        <v>635</v>
      </c>
      <c r="Q22886" t="s">
        <v>6628</v>
      </c>
      <c r="R22886" t="s">
        <v>74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6</v>
      </c>
      <c r="C22887">
        <v>4388911</v>
      </c>
      <c r="D22887" t="s">
        <v>57</v>
      </c>
      <c r="E22887" t="str">
        <f>_xlfn.IFS(Vrinda_Store[[#This Row],[Age]]&lt;=18,"teen",Vrinda_Store[[#This Row],[Age]]&lt;=35,"mid",Vrinda_Store[[#This Row],[Age]]&gt;=36,"old")</f>
        <v>mid</v>
      </c>
      <c r="F22887">
        <v>20</v>
      </c>
      <c r="G22887" t="str">
        <f>TEXT(Vrinda_Store[[#This Row],[Date]],"mmm")</f>
        <v>Nov</v>
      </c>
      <c r="H22887" s="1">
        <v>44871</v>
      </c>
      <c r="I22887" t="s">
        <v>20</v>
      </c>
      <c r="J22887" t="s">
        <v>52</v>
      </c>
      <c r="K22887" t="s">
        <v>53</v>
      </c>
      <c r="L22887" t="s">
        <v>54</v>
      </c>
      <c r="M22887" t="s">
        <v>24</v>
      </c>
      <c r="N22887" t="s">
        <v>25</v>
      </c>
      <c r="O22887" t="s">
        <v>26</v>
      </c>
      <c r="P22887">
        <v>735</v>
      </c>
      <c r="Q22887" t="s">
        <v>2336</v>
      </c>
      <c r="R22887" t="s">
        <v>112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7</v>
      </c>
      <c r="C22888">
        <v>4186421</v>
      </c>
      <c r="D22888" t="s">
        <v>57</v>
      </c>
      <c r="E22888" t="str">
        <f>_xlfn.IFS(Vrinda_Store[[#This Row],[Age]]&lt;=18,"teen",Vrinda_Store[[#This Row],[Age]]&lt;=35,"mid",Vrinda_Store[[#This Row],[Age]]&gt;=36,"old")</f>
        <v>mid</v>
      </c>
      <c r="F22888">
        <v>28</v>
      </c>
      <c r="G22888" t="str">
        <f>TEXT(Vrinda_Store[[#This Row],[Date]],"mmm")</f>
        <v>Nov</v>
      </c>
      <c r="H22888" s="1">
        <v>44871</v>
      </c>
      <c r="I22888" t="s">
        <v>20</v>
      </c>
      <c r="J22888" t="s">
        <v>52</v>
      </c>
      <c r="K22888" t="s">
        <v>9228</v>
      </c>
      <c r="L22888" t="s">
        <v>33</v>
      </c>
      <c r="M22888" t="s">
        <v>45</v>
      </c>
      <c r="N22888" t="s">
        <v>25</v>
      </c>
      <c r="O22888" t="s">
        <v>26</v>
      </c>
      <c r="P22888">
        <v>847</v>
      </c>
      <c r="Q22888" t="s">
        <v>104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8</v>
      </c>
      <c r="C22889">
        <v>8072701</v>
      </c>
      <c r="D22889" t="s">
        <v>57</v>
      </c>
      <c r="E22889" t="str">
        <f>_xlfn.IFS(Vrinda_Store[[#This Row],[Age]]&lt;=18,"teen",Vrinda_Store[[#This Row],[Age]]&lt;=35,"mid",Vrinda_Store[[#This Row],[Age]]&gt;=36,"old")</f>
        <v>mid</v>
      </c>
      <c r="F22889">
        <v>27</v>
      </c>
      <c r="G22889" t="str">
        <f>TEXT(Vrinda_Store[[#This Row],[Date]],"mmm")</f>
        <v>Nov</v>
      </c>
      <c r="H22889" s="1">
        <v>44871</v>
      </c>
      <c r="I22889" t="s">
        <v>20</v>
      </c>
      <c r="J22889" t="s">
        <v>52</v>
      </c>
      <c r="K22889" t="s">
        <v>1756</v>
      </c>
      <c r="L22889" t="s">
        <v>23</v>
      </c>
      <c r="M22889" t="s">
        <v>24</v>
      </c>
      <c r="N22889" t="s">
        <v>25</v>
      </c>
      <c r="O22889" t="s">
        <v>26</v>
      </c>
      <c r="P22889">
        <v>729</v>
      </c>
      <c r="Q22889" t="s">
        <v>2370</v>
      </c>
      <c r="R22889" t="s">
        <v>96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9</v>
      </c>
      <c r="C22890">
        <v>9761430</v>
      </c>
      <c r="D22890" t="s">
        <v>57</v>
      </c>
      <c r="E22890" t="str">
        <f>_xlfn.IFS(Vrinda_Store[[#This Row],[Age]]&lt;=18,"teen",Vrinda_Store[[#This Row],[Age]]&lt;=35,"mid",Vrinda_Store[[#This Row],[Age]]&gt;=36,"old")</f>
        <v>old</v>
      </c>
      <c r="F22890">
        <v>51</v>
      </c>
      <c r="G22890" t="str">
        <f>TEXT(Vrinda_Store[[#This Row],[Date]],"mmm")</f>
        <v>Nov</v>
      </c>
      <c r="H22890" s="1">
        <v>44871</v>
      </c>
      <c r="I22890" t="s">
        <v>20</v>
      </c>
      <c r="J22890" t="s">
        <v>21</v>
      </c>
      <c r="K22890" t="s">
        <v>72</v>
      </c>
      <c r="L22890" t="s">
        <v>23</v>
      </c>
      <c r="M22890" t="s">
        <v>39</v>
      </c>
      <c r="N22890" t="s">
        <v>25</v>
      </c>
      <c r="O22890" t="s">
        <v>26</v>
      </c>
      <c r="P22890">
        <v>517</v>
      </c>
      <c r="Q22890" t="s">
        <v>60</v>
      </c>
      <c r="R22890" t="s">
        <v>61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80</v>
      </c>
      <c r="C22891">
        <v>3826492</v>
      </c>
      <c r="D22891" t="s">
        <v>57</v>
      </c>
      <c r="E22891" t="str">
        <f>_xlfn.IFS(Vrinda_Store[[#This Row],[Age]]&lt;=18,"teen",Vrinda_Store[[#This Row],[Age]]&lt;=35,"mid",Vrinda_Store[[#This Row],[Age]]&gt;=36,"old")</f>
        <v>old</v>
      </c>
      <c r="F22891">
        <v>42</v>
      </c>
      <c r="G22891" t="str">
        <f>TEXT(Vrinda_Store[[#This Row],[Date]],"mmm")</f>
        <v>Nov</v>
      </c>
      <c r="H22891" s="1">
        <v>44871</v>
      </c>
      <c r="I22891" t="s">
        <v>229</v>
      </c>
      <c r="J22891" t="s">
        <v>21</v>
      </c>
      <c r="K22891" t="s">
        <v>6574</v>
      </c>
      <c r="L22891" t="s">
        <v>23</v>
      </c>
      <c r="M22891" t="s">
        <v>67</v>
      </c>
      <c r="N22891" t="s">
        <v>25</v>
      </c>
      <c r="O22891" t="s">
        <v>26</v>
      </c>
      <c r="P22891">
        <v>325</v>
      </c>
      <c r="Q22891" t="s">
        <v>104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80</v>
      </c>
      <c r="C22892">
        <v>3826492</v>
      </c>
      <c r="D22892" t="s">
        <v>57</v>
      </c>
      <c r="E22892" t="str">
        <f>_xlfn.IFS(Vrinda_Store[[#This Row],[Age]]&lt;=18,"teen",Vrinda_Store[[#This Row],[Age]]&lt;=35,"mid",Vrinda_Store[[#This Row],[Age]]&gt;=36,"old")</f>
        <v>old</v>
      </c>
      <c r="F22892">
        <v>45</v>
      </c>
      <c r="G22892" t="str">
        <f>TEXT(Vrinda_Store[[#This Row],[Date]],"mmm")</f>
        <v>Nov</v>
      </c>
      <c r="H22892" s="1">
        <v>44871</v>
      </c>
      <c r="I22892" t="s">
        <v>20</v>
      </c>
      <c r="J22892" t="s">
        <v>52</v>
      </c>
      <c r="K22892" t="s">
        <v>1186</v>
      </c>
      <c r="L22892" t="s">
        <v>33</v>
      </c>
      <c r="M22892" t="s">
        <v>45</v>
      </c>
      <c r="N22892" t="s">
        <v>25</v>
      </c>
      <c r="O22892" t="s">
        <v>26</v>
      </c>
      <c r="P22892">
        <v>725</v>
      </c>
      <c r="Q22892" t="s">
        <v>227</v>
      </c>
      <c r="R22892" t="s">
        <v>61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81</v>
      </c>
      <c r="C22893">
        <v>3818361</v>
      </c>
      <c r="D22893" t="s">
        <v>51</v>
      </c>
      <c r="E22893" t="str">
        <f>_xlfn.IFS(Vrinda_Store[[#This Row],[Age]]&lt;=18,"teen",Vrinda_Store[[#This Row],[Age]]&lt;=35,"mid",Vrinda_Store[[#This Row],[Age]]&gt;=36,"old")</f>
        <v>mid</v>
      </c>
      <c r="F22893">
        <v>28</v>
      </c>
      <c r="G22893" t="str">
        <f>TEXT(Vrinda_Store[[#This Row],[Date]],"mmm")</f>
        <v>Nov</v>
      </c>
      <c r="H22893" s="1">
        <v>44871</v>
      </c>
      <c r="I22893" t="s">
        <v>20</v>
      </c>
      <c r="J22893" t="s">
        <v>21</v>
      </c>
      <c r="K22893" t="s">
        <v>4320</v>
      </c>
      <c r="L22893" t="s">
        <v>33</v>
      </c>
      <c r="M22893" t="s">
        <v>110</v>
      </c>
      <c r="N22893" t="s">
        <v>25</v>
      </c>
      <c r="O22893" t="s">
        <v>26</v>
      </c>
      <c r="P22893">
        <v>1152</v>
      </c>
      <c r="Q22893" t="s">
        <v>6016</v>
      </c>
      <c r="R22893" t="s">
        <v>71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82</v>
      </c>
      <c r="C22894">
        <v>435800</v>
      </c>
      <c r="D22894" t="s">
        <v>57</v>
      </c>
      <c r="E22894" t="str">
        <f>_xlfn.IFS(Vrinda_Store[[#This Row],[Age]]&lt;=18,"teen",Vrinda_Store[[#This Row],[Age]]&lt;=35,"mid",Vrinda_Store[[#This Row],[Age]]&gt;=36,"old")</f>
        <v>old</v>
      </c>
      <c r="F22894">
        <v>47</v>
      </c>
      <c r="G22894" t="str">
        <f>TEXT(Vrinda_Store[[#This Row],[Date]],"mmm")</f>
        <v>Nov</v>
      </c>
      <c r="H22894" s="1">
        <v>44871</v>
      </c>
      <c r="I22894" t="s">
        <v>20</v>
      </c>
      <c r="J22894" t="s">
        <v>21</v>
      </c>
      <c r="K22894" t="s">
        <v>20271</v>
      </c>
      <c r="L22894" t="s">
        <v>23</v>
      </c>
      <c r="M22894" t="s">
        <v>99</v>
      </c>
      <c r="N22894" t="s">
        <v>25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83</v>
      </c>
      <c r="C22895">
        <v>3180481</v>
      </c>
      <c r="D22895" t="s">
        <v>57</v>
      </c>
      <c r="E22895" t="str">
        <f>_xlfn.IFS(Vrinda_Store[[#This Row],[Age]]&lt;=18,"teen",Vrinda_Store[[#This Row],[Age]]&lt;=35,"mid",Vrinda_Store[[#This Row],[Age]]&gt;=36,"old")</f>
        <v>old</v>
      </c>
      <c r="F22895">
        <v>46</v>
      </c>
      <c r="G22895" t="str">
        <f>TEXT(Vrinda_Store[[#This Row],[Date]],"mmm")</f>
        <v>Nov</v>
      </c>
      <c r="H22895" s="1">
        <v>44871</v>
      </c>
      <c r="I22895" t="s">
        <v>20</v>
      </c>
      <c r="J22895" t="s">
        <v>21</v>
      </c>
      <c r="K22895" t="s">
        <v>28284</v>
      </c>
      <c r="L22895" t="s">
        <v>54</v>
      </c>
      <c r="M22895" t="s">
        <v>45</v>
      </c>
      <c r="N22895" t="s">
        <v>25</v>
      </c>
      <c r="O22895" t="s">
        <v>26</v>
      </c>
      <c r="P22895">
        <v>563</v>
      </c>
      <c r="Q22895" t="s">
        <v>2099</v>
      </c>
      <c r="R22895" t="s">
        <v>112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5</v>
      </c>
      <c r="C22896">
        <v>4118638</v>
      </c>
      <c r="D22896" t="s">
        <v>57</v>
      </c>
      <c r="E22896" t="str">
        <f>_xlfn.IFS(Vrinda_Store[[#This Row],[Age]]&lt;=18,"teen",Vrinda_Store[[#This Row],[Age]]&lt;=35,"mid",Vrinda_Store[[#This Row],[Age]]&gt;=36,"old")</f>
        <v>mid</v>
      </c>
      <c r="F22896">
        <v>25</v>
      </c>
      <c r="G22896" t="str">
        <f>TEXT(Vrinda_Store[[#This Row],[Date]],"mmm")</f>
        <v>Nov</v>
      </c>
      <c r="H22896" s="1">
        <v>44871</v>
      </c>
      <c r="I22896" t="s">
        <v>20</v>
      </c>
      <c r="J22896" t="s">
        <v>63</v>
      </c>
      <c r="K22896" t="s">
        <v>28286</v>
      </c>
      <c r="L22896" t="s">
        <v>76</v>
      </c>
      <c r="M22896" t="s">
        <v>67</v>
      </c>
      <c r="N22896" t="s">
        <v>25</v>
      </c>
      <c r="O22896" t="s">
        <v>26</v>
      </c>
      <c r="P22896">
        <v>574</v>
      </c>
      <c r="Q22896" t="s">
        <v>1787</v>
      </c>
      <c r="R22896" t="s">
        <v>239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5</v>
      </c>
      <c r="C22897">
        <v>4118638</v>
      </c>
      <c r="D22897" t="s">
        <v>57</v>
      </c>
      <c r="E22897" t="str">
        <f>_xlfn.IFS(Vrinda_Store[[#This Row],[Age]]&lt;=18,"teen",Vrinda_Store[[#This Row],[Age]]&lt;=35,"mid",Vrinda_Store[[#This Row],[Age]]&gt;=36,"old")</f>
        <v>mid</v>
      </c>
      <c r="F22897">
        <v>21</v>
      </c>
      <c r="G22897" t="str">
        <f>TEXT(Vrinda_Store[[#This Row],[Date]],"mmm")</f>
        <v>Nov</v>
      </c>
      <c r="H22897" s="1">
        <v>44871</v>
      </c>
      <c r="I22897" t="s">
        <v>20</v>
      </c>
      <c r="J22897" t="s">
        <v>43</v>
      </c>
      <c r="K22897" t="s">
        <v>15222</v>
      </c>
      <c r="L22897" t="s">
        <v>76</v>
      </c>
      <c r="M22897" t="s">
        <v>24</v>
      </c>
      <c r="N22897" t="s">
        <v>25</v>
      </c>
      <c r="O22897" t="s">
        <v>26</v>
      </c>
      <c r="P22897">
        <v>493</v>
      </c>
      <c r="Q22897" t="s">
        <v>351</v>
      </c>
      <c r="R22897" t="s">
        <v>101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7</v>
      </c>
      <c r="C22898">
        <v>2537619</v>
      </c>
      <c r="D22898" t="s">
        <v>51</v>
      </c>
      <c r="E22898" t="str">
        <f>_xlfn.IFS(Vrinda_Store[[#This Row],[Age]]&lt;=18,"teen",Vrinda_Store[[#This Row],[Age]]&lt;=35,"mid",Vrinda_Store[[#This Row],[Age]]&gt;=36,"old")</f>
        <v>mid</v>
      </c>
      <c r="F22898">
        <v>22</v>
      </c>
      <c r="G22898" t="str">
        <f>TEXT(Vrinda_Store[[#This Row],[Date]],"mmm")</f>
        <v>Nov</v>
      </c>
      <c r="H22898" s="1">
        <v>44871</v>
      </c>
      <c r="I22898" t="s">
        <v>20</v>
      </c>
      <c r="J22898" t="s">
        <v>21</v>
      </c>
      <c r="K22898" t="s">
        <v>1436</v>
      </c>
      <c r="L22898" t="s">
        <v>33</v>
      </c>
      <c r="M22898" t="s">
        <v>45</v>
      </c>
      <c r="N22898" t="s">
        <v>25</v>
      </c>
      <c r="O22898" t="s">
        <v>26</v>
      </c>
      <c r="P22898">
        <v>1033</v>
      </c>
      <c r="Q22898" t="s">
        <v>104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8</v>
      </c>
      <c r="C22899">
        <v>9530309</v>
      </c>
      <c r="D22899" t="s">
        <v>57</v>
      </c>
      <c r="E22899" t="str">
        <f>_xlfn.IFS(Vrinda_Store[[#This Row],[Age]]&lt;=18,"teen",Vrinda_Store[[#This Row],[Age]]&lt;=35,"mid",Vrinda_Store[[#This Row],[Age]]&gt;=36,"old")</f>
        <v>mid</v>
      </c>
      <c r="F22899">
        <v>28</v>
      </c>
      <c r="G22899" t="str">
        <f>TEXT(Vrinda_Store[[#This Row],[Date]],"mmm")</f>
        <v>Nov</v>
      </c>
      <c r="H22899" s="1">
        <v>44871</v>
      </c>
      <c r="I22899" t="s">
        <v>20</v>
      </c>
      <c r="J22899" t="s">
        <v>21</v>
      </c>
      <c r="K22899" t="s">
        <v>28289</v>
      </c>
      <c r="L22899" t="s">
        <v>23</v>
      </c>
      <c r="M22899" t="s">
        <v>110</v>
      </c>
      <c r="N22899" t="s">
        <v>25</v>
      </c>
      <c r="O22899" t="s">
        <v>26</v>
      </c>
      <c r="P22899">
        <v>319</v>
      </c>
      <c r="Q22899" t="s">
        <v>60</v>
      </c>
      <c r="R22899" t="s">
        <v>61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90</v>
      </c>
      <c r="C22900">
        <v>1678872</v>
      </c>
      <c r="D22900" t="s">
        <v>57</v>
      </c>
      <c r="E22900" t="str">
        <f>_xlfn.IFS(Vrinda_Store[[#This Row],[Age]]&lt;=18,"teen",Vrinda_Store[[#This Row],[Age]]&lt;=35,"mid",Vrinda_Store[[#This Row],[Age]]&gt;=36,"old")</f>
        <v>old</v>
      </c>
      <c r="F22900">
        <v>39</v>
      </c>
      <c r="G22900" t="str">
        <f>TEXT(Vrinda_Store[[#This Row],[Date]],"mmm")</f>
        <v>Nov</v>
      </c>
      <c r="H22900" s="1">
        <v>44871</v>
      </c>
      <c r="I22900" t="s">
        <v>20</v>
      </c>
      <c r="J22900" t="s">
        <v>31</v>
      </c>
      <c r="K22900" t="s">
        <v>16739</v>
      </c>
      <c r="L22900" t="s">
        <v>23</v>
      </c>
      <c r="M22900" t="s">
        <v>45</v>
      </c>
      <c r="N22900" t="s">
        <v>1609</v>
      </c>
      <c r="O22900" t="s">
        <v>26</v>
      </c>
      <c r="P22900">
        <v>1418</v>
      </c>
      <c r="Q22900" t="s">
        <v>9932</v>
      </c>
      <c r="R22900" t="s">
        <v>127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91</v>
      </c>
      <c r="C22901">
        <v>6773215</v>
      </c>
      <c r="D22901" t="s">
        <v>57</v>
      </c>
      <c r="E22901" t="str">
        <f>_xlfn.IFS(Vrinda_Store[[#This Row],[Age]]&lt;=18,"teen",Vrinda_Store[[#This Row],[Age]]&lt;=35,"mid",Vrinda_Store[[#This Row],[Age]]&gt;=36,"old")</f>
        <v>old</v>
      </c>
      <c r="F22901">
        <v>37</v>
      </c>
      <c r="G22901" t="str">
        <f>TEXT(Vrinda_Store[[#This Row],[Date]],"mmm")</f>
        <v>Nov</v>
      </c>
      <c r="H22901" s="1">
        <v>44871</v>
      </c>
      <c r="I22901" t="s">
        <v>20</v>
      </c>
      <c r="J22901" t="s">
        <v>21</v>
      </c>
      <c r="K22901" t="s">
        <v>5241</v>
      </c>
      <c r="L22901" t="s">
        <v>2008</v>
      </c>
      <c r="M22901" t="s">
        <v>110</v>
      </c>
      <c r="N22901" t="s">
        <v>25</v>
      </c>
      <c r="O22901" t="s">
        <v>26</v>
      </c>
      <c r="P22901">
        <v>345</v>
      </c>
      <c r="Q22901" t="s">
        <v>511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92</v>
      </c>
      <c r="C22902">
        <v>2482732</v>
      </c>
      <c r="D22902" t="s">
        <v>57</v>
      </c>
      <c r="E22902" t="str">
        <f>_xlfn.IFS(Vrinda_Store[[#This Row],[Age]]&lt;=18,"teen",Vrinda_Store[[#This Row],[Age]]&lt;=35,"mid",Vrinda_Store[[#This Row],[Age]]&gt;=36,"old")</f>
        <v>old</v>
      </c>
      <c r="F22902">
        <v>52</v>
      </c>
      <c r="G22902" t="str">
        <f>TEXT(Vrinda_Store[[#This Row],[Date]],"mmm")</f>
        <v>Nov</v>
      </c>
      <c r="H22902" s="1">
        <v>44871</v>
      </c>
      <c r="I22902" t="s">
        <v>20</v>
      </c>
      <c r="J22902" t="s">
        <v>43</v>
      </c>
      <c r="K22902" t="s">
        <v>5024</v>
      </c>
      <c r="L22902" t="s">
        <v>23</v>
      </c>
      <c r="M22902" t="s">
        <v>45</v>
      </c>
      <c r="N22902" t="s">
        <v>25</v>
      </c>
      <c r="O22902" t="s">
        <v>26</v>
      </c>
      <c r="P22902">
        <v>458</v>
      </c>
      <c r="Q22902" t="s">
        <v>2418</v>
      </c>
      <c r="R22902" t="s">
        <v>71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93</v>
      </c>
      <c r="C22903">
        <v>3911584</v>
      </c>
      <c r="D22903" t="s">
        <v>57</v>
      </c>
      <c r="E22903" t="str">
        <f>_xlfn.IFS(Vrinda_Store[[#This Row],[Age]]&lt;=18,"teen",Vrinda_Store[[#This Row],[Age]]&lt;=35,"mid",Vrinda_Store[[#This Row],[Age]]&gt;=36,"old")</f>
        <v>old</v>
      </c>
      <c r="F22903">
        <v>47</v>
      </c>
      <c r="G22903" t="str">
        <f>TEXT(Vrinda_Store[[#This Row],[Date]],"mmm")</f>
        <v>Nov</v>
      </c>
      <c r="H22903" s="1">
        <v>44871</v>
      </c>
      <c r="I22903" t="s">
        <v>20</v>
      </c>
      <c r="J22903" t="s">
        <v>43</v>
      </c>
      <c r="K22903" t="s">
        <v>2195</v>
      </c>
      <c r="L22903" t="s">
        <v>23</v>
      </c>
      <c r="M22903" t="s">
        <v>34</v>
      </c>
      <c r="N22903" t="s">
        <v>25</v>
      </c>
      <c r="O22903" t="s">
        <v>26</v>
      </c>
      <c r="P22903">
        <v>497</v>
      </c>
      <c r="Q22903" t="s">
        <v>60</v>
      </c>
      <c r="R22903" t="s">
        <v>61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94</v>
      </c>
      <c r="C22904">
        <v>1639773</v>
      </c>
      <c r="D22904" t="s">
        <v>57</v>
      </c>
      <c r="E22904" t="str">
        <f>_xlfn.IFS(Vrinda_Store[[#This Row],[Age]]&lt;=18,"teen",Vrinda_Store[[#This Row],[Age]]&lt;=35,"mid",Vrinda_Store[[#This Row],[Age]]&gt;=36,"old")</f>
        <v>old</v>
      </c>
      <c r="F22904">
        <v>65</v>
      </c>
      <c r="G22904" t="str">
        <f>TEXT(Vrinda_Store[[#This Row],[Date]],"mmm")</f>
        <v>Nov</v>
      </c>
      <c r="H22904" s="1">
        <v>44871</v>
      </c>
      <c r="I22904" t="s">
        <v>20</v>
      </c>
      <c r="J22904" t="s">
        <v>43</v>
      </c>
      <c r="K22904" t="s">
        <v>17620</v>
      </c>
      <c r="L22904" t="s">
        <v>76</v>
      </c>
      <c r="M22904" t="s">
        <v>24</v>
      </c>
      <c r="N22904" t="s">
        <v>25</v>
      </c>
      <c r="O22904" t="s">
        <v>26</v>
      </c>
      <c r="P22904">
        <v>704</v>
      </c>
      <c r="Q22904" t="s">
        <v>170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5</v>
      </c>
      <c r="C22905">
        <v>7709684</v>
      </c>
      <c r="D22905" t="s">
        <v>57</v>
      </c>
      <c r="E22905" t="str">
        <f>_xlfn.IFS(Vrinda_Store[[#This Row],[Age]]&lt;=18,"teen",Vrinda_Store[[#This Row],[Age]]&lt;=35,"mid",Vrinda_Store[[#This Row],[Age]]&gt;=36,"old")</f>
        <v>old</v>
      </c>
      <c r="F22905">
        <v>60</v>
      </c>
      <c r="G22905" t="str">
        <f>TEXT(Vrinda_Store[[#This Row],[Date]],"mmm")</f>
        <v>Nov</v>
      </c>
      <c r="H22905" s="1">
        <v>44871</v>
      </c>
      <c r="I22905" t="s">
        <v>20</v>
      </c>
      <c r="J22905" t="s">
        <v>43</v>
      </c>
      <c r="K22905" t="s">
        <v>9727</v>
      </c>
      <c r="L22905" t="s">
        <v>33</v>
      </c>
      <c r="M22905" t="s">
        <v>39</v>
      </c>
      <c r="N22905" t="s">
        <v>25</v>
      </c>
      <c r="O22905" t="s">
        <v>26</v>
      </c>
      <c r="P22905">
        <v>845</v>
      </c>
      <c r="Q22905" t="s">
        <v>231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6</v>
      </c>
      <c r="C22906">
        <v>5149518</v>
      </c>
      <c r="D22906" t="s">
        <v>57</v>
      </c>
      <c r="E22906" t="str">
        <f>_xlfn.IFS(Vrinda_Store[[#This Row],[Age]]&lt;=18,"teen",Vrinda_Store[[#This Row],[Age]]&lt;=35,"mid",Vrinda_Store[[#This Row],[Age]]&gt;=36,"old")</f>
        <v>old</v>
      </c>
      <c r="F22906">
        <v>44</v>
      </c>
      <c r="G22906" t="str">
        <f>TEXT(Vrinda_Store[[#This Row],[Date]],"mmm")</f>
        <v>Nov</v>
      </c>
      <c r="H22906" s="1">
        <v>44871</v>
      </c>
      <c r="I22906" t="s">
        <v>20</v>
      </c>
      <c r="J22906" t="s">
        <v>52</v>
      </c>
      <c r="K22906" t="s">
        <v>3415</v>
      </c>
      <c r="L22906" t="s">
        <v>76</v>
      </c>
      <c r="M22906" t="s">
        <v>67</v>
      </c>
      <c r="N22906" t="s">
        <v>25</v>
      </c>
      <c r="O22906" t="s">
        <v>26</v>
      </c>
      <c r="P22906">
        <v>399</v>
      </c>
      <c r="Q22906" t="s">
        <v>2249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7</v>
      </c>
      <c r="C22907">
        <v>4866156</v>
      </c>
      <c r="D22907" t="s">
        <v>57</v>
      </c>
      <c r="E22907" t="str">
        <f>_xlfn.IFS(Vrinda_Store[[#This Row],[Age]]&lt;=18,"teen",Vrinda_Store[[#This Row],[Age]]&lt;=35,"mid",Vrinda_Store[[#This Row],[Age]]&gt;=36,"old")</f>
        <v>old</v>
      </c>
      <c r="F22907">
        <v>40</v>
      </c>
      <c r="G22907" t="str">
        <f>TEXT(Vrinda_Store[[#This Row],[Date]],"mmm")</f>
        <v>Nov</v>
      </c>
      <c r="H22907" s="1">
        <v>44871</v>
      </c>
      <c r="I22907" t="s">
        <v>20</v>
      </c>
      <c r="J22907" t="s">
        <v>43</v>
      </c>
      <c r="K22907" t="s">
        <v>1666</v>
      </c>
      <c r="L22907" t="s">
        <v>23</v>
      </c>
      <c r="M22907" t="s">
        <v>67</v>
      </c>
      <c r="N22907" t="s">
        <v>25</v>
      </c>
      <c r="O22907" t="s">
        <v>26</v>
      </c>
      <c r="P22907">
        <v>399</v>
      </c>
      <c r="Q22907" t="s">
        <v>16762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8</v>
      </c>
      <c r="C22908">
        <v>3112787</v>
      </c>
      <c r="D22908" t="s">
        <v>57</v>
      </c>
      <c r="E22908" t="str">
        <f>_xlfn.IFS(Vrinda_Store[[#This Row],[Age]]&lt;=18,"teen",Vrinda_Store[[#This Row],[Age]]&lt;=35,"mid",Vrinda_Store[[#This Row],[Age]]&gt;=36,"old")</f>
        <v>mid</v>
      </c>
      <c r="F22908">
        <v>33</v>
      </c>
      <c r="G22908" t="str">
        <f>TEXT(Vrinda_Store[[#This Row],[Date]],"mmm")</f>
        <v>Nov</v>
      </c>
      <c r="H22908" s="1">
        <v>44871</v>
      </c>
      <c r="I22908" t="s">
        <v>20</v>
      </c>
      <c r="J22908" t="s">
        <v>43</v>
      </c>
      <c r="K22908" t="s">
        <v>1666</v>
      </c>
      <c r="L22908" t="s">
        <v>23</v>
      </c>
      <c r="M22908" t="s">
        <v>67</v>
      </c>
      <c r="N22908" t="s">
        <v>25</v>
      </c>
      <c r="O22908" t="s">
        <v>26</v>
      </c>
      <c r="P22908">
        <v>399</v>
      </c>
      <c r="Q22908" t="s">
        <v>347</v>
      </c>
      <c r="R22908" t="s">
        <v>61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9</v>
      </c>
      <c r="C22909">
        <v>791979</v>
      </c>
      <c r="D22909" t="s">
        <v>51</v>
      </c>
      <c r="E22909" t="str">
        <f>_xlfn.IFS(Vrinda_Store[[#This Row],[Age]]&lt;=18,"teen",Vrinda_Store[[#This Row],[Age]]&lt;=35,"mid",Vrinda_Store[[#This Row],[Age]]&gt;=36,"old")</f>
        <v>mid</v>
      </c>
      <c r="F22909">
        <v>27</v>
      </c>
      <c r="G22909" t="str">
        <f>TEXT(Vrinda_Store[[#This Row],[Date]],"mmm")</f>
        <v>Nov</v>
      </c>
      <c r="H22909" s="1">
        <v>44871</v>
      </c>
      <c r="I22909" t="s">
        <v>20</v>
      </c>
      <c r="J22909" t="s">
        <v>43</v>
      </c>
      <c r="K22909" t="s">
        <v>2166</v>
      </c>
      <c r="L22909" t="s">
        <v>33</v>
      </c>
      <c r="M22909" t="s">
        <v>45</v>
      </c>
      <c r="N22909" t="s">
        <v>25</v>
      </c>
      <c r="O22909" t="s">
        <v>26</v>
      </c>
      <c r="P22909">
        <v>573</v>
      </c>
      <c r="Q22909" t="s">
        <v>12194</v>
      </c>
      <c r="R22909" t="s">
        <v>101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300</v>
      </c>
      <c r="C22910">
        <v>7938900</v>
      </c>
      <c r="D22910" t="s">
        <v>57</v>
      </c>
      <c r="E22910" t="str">
        <f>_xlfn.IFS(Vrinda_Store[[#This Row],[Age]]&lt;=18,"teen",Vrinda_Store[[#This Row],[Age]]&lt;=35,"mid",Vrinda_Store[[#This Row],[Age]]&gt;=36,"old")</f>
        <v>mid</v>
      </c>
      <c r="F22910">
        <v>19</v>
      </c>
      <c r="G22910" t="str">
        <f>TEXT(Vrinda_Store[[#This Row],[Date]],"mmm")</f>
        <v>Nov</v>
      </c>
      <c r="H22910" s="1">
        <v>44871</v>
      </c>
      <c r="I22910" t="s">
        <v>20</v>
      </c>
      <c r="J22910" t="s">
        <v>52</v>
      </c>
      <c r="K22910" t="s">
        <v>3989</v>
      </c>
      <c r="L22910" t="s">
        <v>76</v>
      </c>
      <c r="M22910" t="s">
        <v>67</v>
      </c>
      <c r="N22910" t="s">
        <v>25</v>
      </c>
      <c r="O22910" t="s">
        <v>26</v>
      </c>
      <c r="P22910">
        <v>726</v>
      </c>
      <c r="Q22910" t="s">
        <v>86</v>
      </c>
      <c r="R22910" t="s">
        <v>87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301</v>
      </c>
      <c r="C22911">
        <v>7710314</v>
      </c>
      <c r="D22911" t="s">
        <v>51</v>
      </c>
      <c r="E22911" t="str">
        <f>_xlfn.IFS(Vrinda_Store[[#This Row],[Age]]&lt;=18,"teen",Vrinda_Store[[#This Row],[Age]]&lt;=35,"mid",Vrinda_Store[[#This Row],[Age]]&gt;=36,"old")</f>
        <v>old</v>
      </c>
      <c r="F22911">
        <v>41</v>
      </c>
      <c r="G22911" t="str">
        <f>TEXT(Vrinda_Store[[#This Row],[Date]],"mmm")</f>
        <v>Nov</v>
      </c>
      <c r="H22911" s="1">
        <v>44871</v>
      </c>
      <c r="I22911" t="s">
        <v>20</v>
      </c>
      <c r="J22911" t="s">
        <v>52</v>
      </c>
      <c r="K22911" t="s">
        <v>622</v>
      </c>
      <c r="L22911" t="s">
        <v>210</v>
      </c>
      <c r="M22911" t="s">
        <v>211</v>
      </c>
      <c r="N22911" t="s">
        <v>25</v>
      </c>
      <c r="O22911" t="s">
        <v>26</v>
      </c>
      <c r="P22911">
        <v>474</v>
      </c>
      <c r="Q22911" t="s">
        <v>126</v>
      </c>
      <c r="R22911" t="s">
        <v>127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302</v>
      </c>
      <c r="C22912">
        <v>4502955</v>
      </c>
      <c r="D22912" t="s">
        <v>57</v>
      </c>
      <c r="E22912" t="str">
        <f>_xlfn.IFS(Vrinda_Store[[#This Row],[Age]]&lt;=18,"teen",Vrinda_Store[[#This Row],[Age]]&lt;=35,"mid",Vrinda_Store[[#This Row],[Age]]&gt;=36,"old")</f>
        <v>mid</v>
      </c>
      <c r="F22912">
        <v>27</v>
      </c>
      <c r="G22912" t="str">
        <f>TEXT(Vrinda_Store[[#This Row],[Date]],"mmm")</f>
        <v>Nov</v>
      </c>
      <c r="H22912" s="1">
        <v>44871</v>
      </c>
      <c r="I22912" t="s">
        <v>20</v>
      </c>
      <c r="J22912" t="s">
        <v>89</v>
      </c>
      <c r="K22912" t="s">
        <v>18530</v>
      </c>
      <c r="L22912" t="s">
        <v>23</v>
      </c>
      <c r="M22912" t="s">
        <v>67</v>
      </c>
      <c r="N22912" t="s">
        <v>25</v>
      </c>
      <c r="O22912" t="s">
        <v>26</v>
      </c>
      <c r="P22912">
        <v>696</v>
      </c>
      <c r="Q22912" t="s">
        <v>3558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303</v>
      </c>
      <c r="C22913">
        <v>4091162</v>
      </c>
      <c r="D22913" t="s">
        <v>57</v>
      </c>
      <c r="E22913" t="str">
        <f>_xlfn.IFS(Vrinda_Store[[#This Row],[Age]]&lt;=18,"teen",Vrinda_Store[[#This Row],[Age]]&lt;=35,"mid",Vrinda_Store[[#This Row],[Age]]&gt;=36,"old")</f>
        <v>old</v>
      </c>
      <c r="F22913">
        <v>54</v>
      </c>
      <c r="G22913" t="str">
        <f>TEXT(Vrinda_Store[[#This Row],[Date]],"mmm")</f>
        <v>Nov</v>
      </c>
      <c r="H22913" s="1">
        <v>44871</v>
      </c>
      <c r="I22913" t="s">
        <v>20</v>
      </c>
      <c r="J22913" t="s">
        <v>52</v>
      </c>
      <c r="K22913" t="s">
        <v>1343</v>
      </c>
      <c r="L22913" t="s">
        <v>210</v>
      </c>
      <c r="M22913" t="s">
        <v>211</v>
      </c>
      <c r="N22913" t="s">
        <v>25</v>
      </c>
      <c r="O22913" t="s">
        <v>26</v>
      </c>
      <c r="P22913">
        <v>660</v>
      </c>
      <c r="Q22913" t="s">
        <v>775</v>
      </c>
      <c r="R22913" t="s">
        <v>61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304</v>
      </c>
      <c r="C22914">
        <v>8651115</v>
      </c>
      <c r="D22914" t="s">
        <v>57</v>
      </c>
      <c r="E22914" t="str">
        <f>_xlfn.IFS(Vrinda_Store[[#This Row],[Age]]&lt;=18,"teen",Vrinda_Store[[#This Row],[Age]]&lt;=35,"mid",Vrinda_Store[[#This Row],[Age]]&gt;=36,"old")</f>
        <v>old</v>
      </c>
      <c r="F22914">
        <v>37</v>
      </c>
      <c r="G22914" t="str">
        <f>TEXT(Vrinda_Store[[#This Row],[Date]],"mmm")</f>
        <v>Nov</v>
      </c>
      <c r="H22914" s="1">
        <v>44871</v>
      </c>
      <c r="I22914" t="s">
        <v>20</v>
      </c>
      <c r="J22914" t="s">
        <v>43</v>
      </c>
      <c r="K22914" t="s">
        <v>9788</v>
      </c>
      <c r="L22914" t="s">
        <v>23</v>
      </c>
      <c r="M22914" t="s">
        <v>39</v>
      </c>
      <c r="N22914" t="s">
        <v>25</v>
      </c>
      <c r="O22914" t="s">
        <v>26</v>
      </c>
      <c r="P22914">
        <v>499</v>
      </c>
      <c r="Q22914" t="s">
        <v>14626</v>
      </c>
      <c r="R22914" t="s">
        <v>74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5</v>
      </c>
      <c r="C22915">
        <v>5107910</v>
      </c>
      <c r="D22915" t="s">
        <v>57</v>
      </c>
      <c r="E22915" t="str">
        <f>_xlfn.IFS(Vrinda_Store[[#This Row],[Age]]&lt;=18,"teen",Vrinda_Store[[#This Row],[Age]]&lt;=35,"mid",Vrinda_Store[[#This Row],[Age]]&gt;=36,"old")</f>
        <v>old</v>
      </c>
      <c r="F22915">
        <v>42</v>
      </c>
      <c r="G22915" t="str">
        <f>TEXT(Vrinda_Store[[#This Row],[Date]],"mmm")</f>
        <v>Nov</v>
      </c>
      <c r="H22915" s="1">
        <v>44871</v>
      </c>
      <c r="I22915" t="s">
        <v>20</v>
      </c>
      <c r="J22915" t="s">
        <v>31</v>
      </c>
      <c r="K22915" t="s">
        <v>11006</v>
      </c>
      <c r="L22915" t="s">
        <v>33</v>
      </c>
      <c r="M22915" t="s">
        <v>34</v>
      </c>
      <c r="N22915" t="s">
        <v>25</v>
      </c>
      <c r="O22915" t="s">
        <v>26</v>
      </c>
      <c r="P22915">
        <v>666</v>
      </c>
      <c r="Q22915" t="s">
        <v>28306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7</v>
      </c>
      <c r="C22916">
        <v>4471681</v>
      </c>
      <c r="D22916" t="s">
        <v>51</v>
      </c>
      <c r="E22916" t="str">
        <f>_xlfn.IFS(Vrinda_Store[[#This Row],[Age]]&lt;=18,"teen",Vrinda_Store[[#This Row],[Age]]&lt;=35,"mid",Vrinda_Store[[#This Row],[Age]]&gt;=36,"old")</f>
        <v>old</v>
      </c>
      <c r="F22916">
        <v>45</v>
      </c>
      <c r="G22916" t="str">
        <f>TEXT(Vrinda_Store[[#This Row],[Date]],"mmm")</f>
        <v>Nov</v>
      </c>
      <c r="H22916" s="1">
        <v>44871</v>
      </c>
      <c r="I22916" t="s">
        <v>20</v>
      </c>
      <c r="J22916" t="s">
        <v>52</v>
      </c>
      <c r="K22916" t="s">
        <v>413</v>
      </c>
      <c r="L22916" t="s">
        <v>33</v>
      </c>
      <c r="M22916" t="s">
        <v>39</v>
      </c>
      <c r="N22916" t="s">
        <v>25</v>
      </c>
      <c r="O22916" t="s">
        <v>26</v>
      </c>
      <c r="P22916">
        <v>664</v>
      </c>
      <c r="Q22916" t="s">
        <v>91</v>
      </c>
      <c r="R22916" t="s">
        <v>92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8</v>
      </c>
      <c r="C22917">
        <v>6431946</v>
      </c>
      <c r="D22917" t="s">
        <v>57</v>
      </c>
      <c r="E22917" t="str">
        <f>_xlfn.IFS(Vrinda_Store[[#This Row],[Age]]&lt;=18,"teen",Vrinda_Store[[#This Row],[Age]]&lt;=35,"mid",Vrinda_Store[[#This Row],[Age]]&gt;=36,"old")</f>
        <v>old</v>
      </c>
      <c r="F22917">
        <v>43</v>
      </c>
      <c r="G22917" t="str">
        <f>TEXT(Vrinda_Store[[#This Row],[Date]],"mmm")</f>
        <v>Nov</v>
      </c>
      <c r="H22917" s="1">
        <v>44871</v>
      </c>
      <c r="I22917" t="s">
        <v>20</v>
      </c>
      <c r="J22917" t="s">
        <v>43</v>
      </c>
      <c r="K22917" t="s">
        <v>16314</v>
      </c>
      <c r="L22917" t="s">
        <v>23</v>
      </c>
      <c r="M22917" t="s">
        <v>34</v>
      </c>
      <c r="N22917" t="s">
        <v>25</v>
      </c>
      <c r="O22917" t="s">
        <v>26</v>
      </c>
      <c r="P22917">
        <v>499</v>
      </c>
      <c r="Q22917" t="s">
        <v>1575</v>
      </c>
      <c r="R22917" t="s">
        <v>112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8</v>
      </c>
      <c r="C22918">
        <v>6431946</v>
      </c>
      <c r="D22918" t="s">
        <v>57</v>
      </c>
      <c r="E22918" t="str">
        <f>_xlfn.IFS(Vrinda_Store[[#This Row],[Age]]&lt;=18,"teen",Vrinda_Store[[#This Row],[Age]]&lt;=35,"mid",Vrinda_Store[[#This Row],[Age]]&gt;=36,"old")</f>
        <v>teen</v>
      </c>
      <c r="F22918">
        <v>18</v>
      </c>
      <c r="G22918" t="str">
        <f>TEXT(Vrinda_Store[[#This Row],[Date]],"mmm")</f>
        <v>Nov</v>
      </c>
      <c r="H22918" s="1">
        <v>44871</v>
      </c>
      <c r="I22918" t="s">
        <v>20</v>
      </c>
      <c r="J22918" t="s">
        <v>21</v>
      </c>
      <c r="K22918" t="s">
        <v>715</v>
      </c>
      <c r="L22918" t="s">
        <v>54</v>
      </c>
      <c r="M22918" t="s">
        <v>110</v>
      </c>
      <c r="N22918" t="s">
        <v>25</v>
      </c>
      <c r="O22918" t="s">
        <v>26</v>
      </c>
      <c r="P22918">
        <v>677</v>
      </c>
      <c r="Q22918" t="s">
        <v>25900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9</v>
      </c>
      <c r="C22919">
        <v>7026768</v>
      </c>
      <c r="D22919" t="s">
        <v>57</v>
      </c>
      <c r="E22919" t="str">
        <f>_xlfn.IFS(Vrinda_Store[[#This Row],[Age]]&lt;=18,"teen",Vrinda_Store[[#This Row],[Age]]&lt;=35,"mid",Vrinda_Store[[#This Row],[Age]]&gt;=36,"old")</f>
        <v>old</v>
      </c>
      <c r="F22919">
        <v>39</v>
      </c>
      <c r="G22919" t="str">
        <f>TEXT(Vrinda_Store[[#This Row],[Date]],"mmm")</f>
        <v>Nov</v>
      </c>
      <c r="H22919" s="1">
        <v>44871</v>
      </c>
      <c r="I22919" t="s">
        <v>20</v>
      </c>
      <c r="J22919" t="s">
        <v>58</v>
      </c>
      <c r="K22919" t="s">
        <v>9409</v>
      </c>
      <c r="L22919" t="s">
        <v>33</v>
      </c>
      <c r="M22919" t="s">
        <v>67</v>
      </c>
      <c r="N22919" t="s">
        <v>25</v>
      </c>
      <c r="O22919" t="s">
        <v>26</v>
      </c>
      <c r="P22919">
        <v>783</v>
      </c>
      <c r="Q22919" t="s">
        <v>111</v>
      </c>
      <c r="R22919" t="s">
        <v>112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10</v>
      </c>
      <c r="C22920">
        <v>775919</v>
      </c>
      <c r="D22920" t="s">
        <v>57</v>
      </c>
      <c r="E22920" t="str">
        <f>_xlfn.IFS(Vrinda_Store[[#This Row],[Age]]&lt;=18,"teen",Vrinda_Store[[#This Row],[Age]]&lt;=35,"mid",Vrinda_Store[[#This Row],[Age]]&gt;=36,"old")</f>
        <v>mid</v>
      </c>
      <c r="F22920">
        <v>20</v>
      </c>
      <c r="G22920" t="str">
        <f>TEXT(Vrinda_Store[[#This Row],[Date]],"mmm")</f>
        <v>Nov</v>
      </c>
      <c r="H22920" s="1">
        <v>44871</v>
      </c>
      <c r="I22920" t="s">
        <v>20</v>
      </c>
      <c r="J22920" t="s">
        <v>43</v>
      </c>
      <c r="K22920" t="s">
        <v>28311</v>
      </c>
      <c r="L22920" t="s">
        <v>23</v>
      </c>
      <c r="M22920" t="s">
        <v>110</v>
      </c>
      <c r="N22920" t="s">
        <v>25</v>
      </c>
      <c r="O22920" t="s">
        <v>26</v>
      </c>
      <c r="P22920">
        <v>325</v>
      </c>
      <c r="Q22920" t="s">
        <v>136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12</v>
      </c>
      <c r="C22921">
        <v>1759208</v>
      </c>
      <c r="D22921" t="s">
        <v>57</v>
      </c>
      <c r="E22921" t="str">
        <f>_xlfn.IFS(Vrinda_Store[[#This Row],[Age]]&lt;=18,"teen",Vrinda_Store[[#This Row],[Age]]&lt;=35,"mid",Vrinda_Store[[#This Row],[Age]]&gt;=36,"old")</f>
        <v>old</v>
      </c>
      <c r="F22921">
        <v>58</v>
      </c>
      <c r="G22921" t="str">
        <f>TEXT(Vrinda_Store[[#This Row],[Date]],"mmm")</f>
        <v>Nov</v>
      </c>
      <c r="H22921" s="1">
        <v>44871</v>
      </c>
      <c r="I22921" t="s">
        <v>20</v>
      </c>
      <c r="J22921" t="s">
        <v>52</v>
      </c>
      <c r="K22921" t="s">
        <v>308</v>
      </c>
      <c r="L22921" t="s">
        <v>23</v>
      </c>
      <c r="M22921" t="s">
        <v>45</v>
      </c>
      <c r="N22921" t="s">
        <v>25</v>
      </c>
      <c r="O22921" t="s">
        <v>26</v>
      </c>
      <c r="P22921">
        <v>517</v>
      </c>
      <c r="Q22921" t="s">
        <v>104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13</v>
      </c>
      <c r="C22922">
        <v>8182771</v>
      </c>
      <c r="D22922" t="s">
        <v>51</v>
      </c>
      <c r="E22922" t="str">
        <f>_xlfn.IFS(Vrinda_Store[[#This Row],[Age]]&lt;=18,"teen",Vrinda_Store[[#This Row],[Age]]&lt;=35,"mid",Vrinda_Store[[#This Row],[Age]]&gt;=36,"old")</f>
        <v>mid</v>
      </c>
      <c r="F22922">
        <v>28</v>
      </c>
      <c r="G22922" t="str">
        <f>TEXT(Vrinda_Store[[#This Row],[Date]],"mmm")</f>
        <v>Nov</v>
      </c>
      <c r="H22922" s="1">
        <v>44871</v>
      </c>
      <c r="I22922" t="s">
        <v>20</v>
      </c>
      <c r="J22922" t="s">
        <v>21</v>
      </c>
      <c r="K22922" t="s">
        <v>132</v>
      </c>
      <c r="L22922" t="s">
        <v>33</v>
      </c>
      <c r="M22922" t="s">
        <v>110</v>
      </c>
      <c r="N22922" t="s">
        <v>25</v>
      </c>
      <c r="O22922" t="s">
        <v>26</v>
      </c>
      <c r="P22922">
        <v>563</v>
      </c>
      <c r="Q22922" t="s">
        <v>339</v>
      </c>
      <c r="R22922" t="s">
        <v>87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14</v>
      </c>
      <c r="C22923">
        <v>1784277</v>
      </c>
      <c r="D22923" t="s">
        <v>57</v>
      </c>
      <c r="E22923" t="str">
        <f>_xlfn.IFS(Vrinda_Store[[#This Row],[Age]]&lt;=18,"teen",Vrinda_Store[[#This Row],[Age]]&lt;=35,"mid",Vrinda_Store[[#This Row],[Age]]&gt;=36,"old")</f>
        <v>old</v>
      </c>
      <c r="F22923">
        <v>41</v>
      </c>
      <c r="G22923" t="str">
        <f>TEXT(Vrinda_Store[[#This Row],[Date]],"mmm")</f>
        <v>Nov</v>
      </c>
      <c r="H22923" s="1">
        <v>44871</v>
      </c>
      <c r="I22923" t="s">
        <v>20</v>
      </c>
      <c r="J22923" t="s">
        <v>21</v>
      </c>
      <c r="K22923" t="s">
        <v>463</v>
      </c>
      <c r="L22923" t="s">
        <v>54</v>
      </c>
      <c r="M22923" t="s">
        <v>45</v>
      </c>
      <c r="N22923" t="s">
        <v>25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5</v>
      </c>
      <c r="C22924">
        <v>3226174</v>
      </c>
      <c r="D22924" t="s">
        <v>57</v>
      </c>
      <c r="E22924" t="str">
        <f>_xlfn.IFS(Vrinda_Store[[#This Row],[Age]]&lt;=18,"teen",Vrinda_Store[[#This Row],[Age]]&lt;=35,"mid",Vrinda_Store[[#This Row],[Age]]&gt;=36,"old")</f>
        <v>old</v>
      </c>
      <c r="F22924">
        <v>36</v>
      </c>
      <c r="G22924" t="str">
        <f>TEXT(Vrinda_Store[[#This Row],[Date]],"mmm")</f>
        <v>Nov</v>
      </c>
      <c r="H22924" s="1">
        <v>44871</v>
      </c>
      <c r="I22924" t="s">
        <v>20</v>
      </c>
      <c r="J22924" t="s">
        <v>21</v>
      </c>
      <c r="K22924" t="s">
        <v>4731</v>
      </c>
      <c r="L22924" t="s">
        <v>33</v>
      </c>
      <c r="M22924" t="s">
        <v>39</v>
      </c>
      <c r="N22924" t="s">
        <v>25</v>
      </c>
      <c r="O22924" t="s">
        <v>26</v>
      </c>
      <c r="P22924">
        <v>759</v>
      </c>
      <c r="Q22924" t="s">
        <v>28316</v>
      </c>
      <c r="R22924" t="s">
        <v>3832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7</v>
      </c>
      <c r="C22925">
        <v>6769344</v>
      </c>
      <c r="D22925" t="s">
        <v>57</v>
      </c>
      <c r="E22925" t="str">
        <f>_xlfn.IFS(Vrinda_Store[[#This Row],[Age]]&lt;=18,"teen",Vrinda_Store[[#This Row],[Age]]&lt;=35,"mid",Vrinda_Store[[#This Row],[Age]]&gt;=36,"old")</f>
        <v>mid</v>
      </c>
      <c r="F22925">
        <v>22</v>
      </c>
      <c r="G22925" t="str">
        <f>TEXT(Vrinda_Store[[#This Row],[Date]],"mmm")</f>
        <v>Nov</v>
      </c>
      <c r="H22925" s="1">
        <v>44871</v>
      </c>
      <c r="I22925" t="s">
        <v>20</v>
      </c>
      <c r="J22925" t="s">
        <v>43</v>
      </c>
      <c r="K22925" t="s">
        <v>9217</v>
      </c>
      <c r="L22925" t="s">
        <v>54</v>
      </c>
      <c r="M22925" t="s">
        <v>45</v>
      </c>
      <c r="N22925" t="s">
        <v>25</v>
      </c>
      <c r="O22925" t="s">
        <v>26</v>
      </c>
      <c r="P22925">
        <v>399</v>
      </c>
      <c r="Q22925" t="s">
        <v>28318</v>
      </c>
      <c r="R22925" t="s">
        <v>74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9</v>
      </c>
      <c r="C22926">
        <v>5643240</v>
      </c>
      <c r="D22926" t="s">
        <v>57</v>
      </c>
      <c r="E22926" t="str">
        <f>_xlfn.IFS(Vrinda_Store[[#This Row],[Age]]&lt;=18,"teen",Vrinda_Store[[#This Row],[Age]]&lt;=35,"mid",Vrinda_Store[[#This Row],[Age]]&gt;=36,"old")</f>
        <v>mid</v>
      </c>
      <c r="F22926">
        <v>21</v>
      </c>
      <c r="G22926" t="str">
        <f>TEXT(Vrinda_Store[[#This Row],[Date]],"mmm")</f>
        <v>Nov</v>
      </c>
      <c r="H22926" s="1">
        <v>44871</v>
      </c>
      <c r="I22926" t="s">
        <v>20</v>
      </c>
      <c r="J22926" t="s">
        <v>58</v>
      </c>
      <c r="K22926" t="s">
        <v>5620</v>
      </c>
      <c r="L22926" t="s">
        <v>54</v>
      </c>
      <c r="M22926" t="s">
        <v>67</v>
      </c>
      <c r="N22926" t="s">
        <v>25</v>
      </c>
      <c r="O22926" t="s">
        <v>26</v>
      </c>
      <c r="P22926">
        <v>659</v>
      </c>
      <c r="Q22926" t="s">
        <v>70</v>
      </c>
      <c r="R22926" t="s">
        <v>71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20</v>
      </c>
      <c r="C22927">
        <v>9315261</v>
      </c>
      <c r="D22927" t="s">
        <v>57</v>
      </c>
      <c r="E22927" t="str">
        <f>_xlfn.IFS(Vrinda_Store[[#This Row],[Age]]&lt;=18,"teen",Vrinda_Store[[#This Row],[Age]]&lt;=35,"mid",Vrinda_Store[[#This Row],[Age]]&gt;=36,"old")</f>
        <v>old</v>
      </c>
      <c r="F22927">
        <v>65</v>
      </c>
      <c r="G22927" t="str">
        <f>TEXT(Vrinda_Store[[#This Row],[Date]],"mmm")</f>
        <v>Nov</v>
      </c>
      <c r="H22927" s="1">
        <v>44871</v>
      </c>
      <c r="I22927" t="s">
        <v>20</v>
      </c>
      <c r="J22927" t="s">
        <v>31</v>
      </c>
      <c r="K22927" t="s">
        <v>2694</v>
      </c>
      <c r="L22927" t="s">
        <v>23</v>
      </c>
      <c r="M22927" t="s">
        <v>99</v>
      </c>
      <c r="N22927" t="s">
        <v>25</v>
      </c>
      <c r="O22927" t="s">
        <v>26</v>
      </c>
      <c r="P22927">
        <v>331</v>
      </c>
      <c r="Q22927" t="s">
        <v>258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21</v>
      </c>
      <c r="C22928">
        <v>1795437</v>
      </c>
      <c r="D22928" t="s">
        <v>57</v>
      </c>
      <c r="E22928" t="str">
        <f>_xlfn.IFS(Vrinda_Store[[#This Row],[Age]]&lt;=18,"teen",Vrinda_Store[[#This Row],[Age]]&lt;=35,"mid",Vrinda_Store[[#This Row],[Age]]&gt;=36,"old")</f>
        <v>old</v>
      </c>
      <c r="F22928">
        <v>75</v>
      </c>
      <c r="G22928" t="str">
        <f>TEXT(Vrinda_Store[[#This Row],[Date]],"mmm")</f>
        <v>Nov</v>
      </c>
      <c r="H22928" s="1">
        <v>44871</v>
      </c>
      <c r="I22928" t="s">
        <v>20</v>
      </c>
      <c r="J22928" t="s">
        <v>21</v>
      </c>
      <c r="K22928" t="s">
        <v>8325</v>
      </c>
      <c r="L22928" t="s">
        <v>33</v>
      </c>
      <c r="M22928" t="s">
        <v>34</v>
      </c>
      <c r="N22928" t="s">
        <v>25</v>
      </c>
      <c r="O22928" t="s">
        <v>26</v>
      </c>
      <c r="P22928">
        <v>835</v>
      </c>
      <c r="Q22928" t="s">
        <v>136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22</v>
      </c>
      <c r="C22929">
        <v>7501558</v>
      </c>
      <c r="D22929" t="s">
        <v>57</v>
      </c>
      <c r="E22929" t="str">
        <f>_xlfn.IFS(Vrinda_Store[[#This Row],[Age]]&lt;=18,"teen",Vrinda_Store[[#This Row],[Age]]&lt;=35,"mid",Vrinda_Store[[#This Row],[Age]]&gt;=36,"old")</f>
        <v>mid</v>
      </c>
      <c r="F22929">
        <v>19</v>
      </c>
      <c r="G22929" t="str">
        <f>TEXT(Vrinda_Store[[#This Row],[Date]],"mmm")</f>
        <v>Nov</v>
      </c>
      <c r="H22929" s="1">
        <v>44871</v>
      </c>
      <c r="I22929" t="s">
        <v>20</v>
      </c>
      <c r="J22929" t="s">
        <v>63</v>
      </c>
      <c r="K22929" t="s">
        <v>17568</v>
      </c>
      <c r="L22929" t="s">
        <v>54</v>
      </c>
      <c r="M22929" t="s">
        <v>24</v>
      </c>
      <c r="N22929" t="s">
        <v>25</v>
      </c>
      <c r="O22929" t="s">
        <v>26</v>
      </c>
      <c r="P22929">
        <v>377</v>
      </c>
      <c r="Q22929" t="s">
        <v>729</v>
      </c>
      <c r="R22929" t="s">
        <v>112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23</v>
      </c>
      <c r="C22930">
        <v>1792914</v>
      </c>
      <c r="D22930" t="s">
        <v>51</v>
      </c>
      <c r="E22930" t="str">
        <f>_xlfn.IFS(Vrinda_Store[[#This Row],[Age]]&lt;=18,"teen",Vrinda_Store[[#This Row],[Age]]&lt;=35,"mid",Vrinda_Store[[#This Row],[Age]]&gt;=36,"old")</f>
        <v>old</v>
      </c>
      <c r="F22930">
        <v>38</v>
      </c>
      <c r="G22930" t="str">
        <f>TEXT(Vrinda_Store[[#This Row],[Date]],"mmm")</f>
        <v>Nov</v>
      </c>
      <c r="H22930" s="1">
        <v>44871</v>
      </c>
      <c r="I22930" t="s">
        <v>287</v>
      </c>
      <c r="J22930" t="s">
        <v>21</v>
      </c>
      <c r="K22930" t="s">
        <v>22506</v>
      </c>
      <c r="L22930" t="s">
        <v>33</v>
      </c>
      <c r="M22930" t="s">
        <v>34</v>
      </c>
      <c r="N22930" t="s">
        <v>25</v>
      </c>
      <c r="O22930" t="s">
        <v>26</v>
      </c>
      <c r="P22930">
        <v>939</v>
      </c>
      <c r="Q22930" t="s">
        <v>5783</v>
      </c>
      <c r="R22930" t="s">
        <v>61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24</v>
      </c>
      <c r="C22931">
        <v>482379</v>
      </c>
      <c r="D22931" t="s">
        <v>57</v>
      </c>
      <c r="E22931" t="str">
        <f>_xlfn.IFS(Vrinda_Store[[#This Row],[Age]]&lt;=18,"teen",Vrinda_Store[[#This Row],[Age]]&lt;=35,"mid",Vrinda_Store[[#This Row],[Age]]&gt;=36,"old")</f>
        <v>old</v>
      </c>
      <c r="F22931">
        <v>49</v>
      </c>
      <c r="G22931" t="str">
        <f>TEXT(Vrinda_Store[[#This Row],[Date]],"mmm")</f>
        <v>Nov</v>
      </c>
      <c r="H22931" s="1">
        <v>44871</v>
      </c>
      <c r="I22931" t="s">
        <v>20</v>
      </c>
      <c r="J22931" t="s">
        <v>63</v>
      </c>
      <c r="K22931" t="s">
        <v>742</v>
      </c>
      <c r="L22931" t="s">
        <v>54</v>
      </c>
      <c r="M22931" t="s">
        <v>39</v>
      </c>
      <c r="N22931" t="s">
        <v>25</v>
      </c>
      <c r="O22931" t="s">
        <v>26</v>
      </c>
      <c r="P22931">
        <v>1249</v>
      </c>
      <c r="Q22931" t="s">
        <v>598</v>
      </c>
      <c r="R22931" t="s">
        <v>101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5</v>
      </c>
      <c r="C22932">
        <v>787903</v>
      </c>
      <c r="D22932" t="s">
        <v>57</v>
      </c>
      <c r="E22932" t="str">
        <f>_xlfn.IFS(Vrinda_Store[[#This Row],[Age]]&lt;=18,"teen",Vrinda_Store[[#This Row],[Age]]&lt;=35,"mid",Vrinda_Store[[#This Row],[Age]]&gt;=36,"old")</f>
        <v>old</v>
      </c>
      <c r="F22932">
        <v>48</v>
      </c>
      <c r="G22932" t="str">
        <f>TEXT(Vrinda_Store[[#This Row],[Date]],"mmm")</f>
        <v>Nov</v>
      </c>
      <c r="H22932" s="1">
        <v>44871</v>
      </c>
      <c r="I22932" t="s">
        <v>229</v>
      </c>
      <c r="J22932" t="s">
        <v>21</v>
      </c>
      <c r="K22932" t="s">
        <v>828</v>
      </c>
      <c r="L22932" t="s">
        <v>210</v>
      </c>
      <c r="M22932" t="s">
        <v>211</v>
      </c>
      <c r="N22932" t="s">
        <v>25</v>
      </c>
      <c r="O22932" t="s">
        <v>26</v>
      </c>
      <c r="P22932">
        <v>824</v>
      </c>
      <c r="Q22932" t="s">
        <v>28326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7</v>
      </c>
      <c r="C22933">
        <v>4963970</v>
      </c>
      <c r="D22933" t="s">
        <v>57</v>
      </c>
      <c r="E22933" t="str">
        <f>_xlfn.IFS(Vrinda_Store[[#This Row],[Age]]&lt;=18,"teen",Vrinda_Store[[#This Row],[Age]]&lt;=35,"mid",Vrinda_Store[[#This Row],[Age]]&gt;=36,"old")</f>
        <v>mid</v>
      </c>
      <c r="F22933">
        <v>21</v>
      </c>
      <c r="G22933" t="str">
        <f>TEXT(Vrinda_Store[[#This Row],[Date]],"mmm")</f>
        <v>Nov</v>
      </c>
      <c r="H22933" s="1">
        <v>44871</v>
      </c>
      <c r="I22933" t="s">
        <v>20</v>
      </c>
      <c r="J22933" t="s">
        <v>21</v>
      </c>
      <c r="K22933" t="s">
        <v>28328</v>
      </c>
      <c r="L22933" t="s">
        <v>23</v>
      </c>
      <c r="M22933" t="s">
        <v>110</v>
      </c>
      <c r="N22933" t="s">
        <v>25</v>
      </c>
      <c r="O22933" t="s">
        <v>26</v>
      </c>
      <c r="P22933">
        <v>487</v>
      </c>
      <c r="Q22933" t="s">
        <v>7601</v>
      </c>
      <c r="R22933" t="s">
        <v>112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9</v>
      </c>
      <c r="C22934">
        <v>3314272</v>
      </c>
      <c r="D22934" t="s">
        <v>57</v>
      </c>
      <c r="E22934" t="str">
        <f>_xlfn.IFS(Vrinda_Store[[#This Row],[Age]]&lt;=18,"teen",Vrinda_Store[[#This Row],[Age]]&lt;=35,"mid",Vrinda_Store[[#This Row],[Age]]&gt;=36,"old")</f>
        <v>mid</v>
      </c>
      <c r="F22934">
        <v>23</v>
      </c>
      <c r="G22934" t="str">
        <f>TEXT(Vrinda_Store[[#This Row],[Date]],"mmm")</f>
        <v>Nov</v>
      </c>
      <c r="H22934" s="1">
        <v>44871</v>
      </c>
      <c r="I22934" t="s">
        <v>20</v>
      </c>
      <c r="J22934" t="s">
        <v>52</v>
      </c>
      <c r="K22934" t="s">
        <v>2027</v>
      </c>
      <c r="L22934" t="s">
        <v>33</v>
      </c>
      <c r="M22934" t="s">
        <v>39</v>
      </c>
      <c r="N22934" t="s">
        <v>25</v>
      </c>
      <c r="O22934" t="s">
        <v>26</v>
      </c>
      <c r="P22934">
        <v>788</v>
      </c>
      <c r="Q22934" t="s">
        <v>86</v>
      </c>
      <c r="R22934" t="s">
        <v>87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30</v>
      </c>
      <c r="C22935">
        <v>9852854</v>
      </c>
      <c r="D22935" t="s">
        <v>57</v>
      </c>
      <c r="E22935" t="str">
        <f>_xlfn.IFS(Vrinda_Store[[#This Row],[Age]]&lt;=18,"teen",Vrinda_Store[[#This Row],[Age]]&lt;=35,"mid",Vrinda_Store[[#This Row],[Age]]&gt;=36,"old")</f>
        <v>old</v>
      </c>
      <c r="F22935">
        <v>47</v>
      </c>
      <c r="G22935" t="str">
        <f>TEXT(Vrinda_Store[[#This Row],[Date]],"mmm")</f>
        <v>Nov</v>
      </c>
      <c r="H22935" s="1">
        <v>44871</v>
      </c>
      <c r="I22935" t="s">
        <v>20</v>
      </c>
      <c r="J22935" t="s">
        <v>89</v>
      </c>
      <c r="K22935" t="s">
        <v>28331</v>
      </c>
      <c r="L22935" t="s">
        <v>54</v>
      </c>
      <c r="M22935" t="s">
        <v>110</v>
      </c>
      <c r="N22935" t="s">
        <v>25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32</v>
      </c>
      <c r="C22936">
        <v>4852325</v>
      </c>
      <c r="D22936" t="s">
        <v>51</v>
      </c>
      <c r="E22936" t="str">
        <f>_xlfn.IFS(Vrinda_Store[[#This Row],[Age]]&lt;=18,"teen",Vrinda_Store[[#This Row],[Age]]&lt;=35,"mid",Vrinda_Store[[#This Row],[Age]]&gt;=36,"old")</f>
        <v>old</v>
      </c>
      <c r="F22936">
        <v>43</v>
      </c>
      <c r="G22936" t="str">
        <f>TEXT(Vrinda_Store[[#This Row],[Date]],"mmm")</f>
        <v>Nov</v>
      </c>
      <c r="H22936" s="1">
        <v>44871</v>
      </c>
      <c r="I22936" t="s">
        <v>20</v>
      </c>
      <c r="J22936" t="s">
        <v>52</v>
      </c>
      <c r="K22936" t="s">
        <v>190</v>
      </c>
      <c r="L22936" t="s">
        <v>33</v>
      </c>
      <c r="M22936" t="s">
        <v>45</v>
      </c>
      <c r="N22936" t="s">
        <v>25</v>
      </c>
      <c r="O22936" t="s">
        <v>26</v>
      </c>
      <c r="P22936">
        <v>575</v>
      </c>
      <c r="Q22936" t="s">
        <v>60</v>
      </c>
      <c r="R22936" t="s">
        <v>61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33</v>
      </c>
      <c r="C22937">
        <v>6612895</v>
      </c>
      <c r="D22937" t="s">
        <v>57</v>
      </c>
      <c r="E22937" t="str">
        <f>_xlfn.IFS(Vrinda_Store[[#This Row],[Age]]&lt;=18,"teen",Vrinda_Store[[#This Row],[Age]]&lt;=35,"mid",Vrinda_Store[[#This Row],[Age]]&gt;=36,"old")</f>
        <v>old</v>
      </c>
      <c r="F22937">
        <v>77</v>
      </c>
      <c r="G22937" t="str">
        <f>TEXT(Vrinda_Store[[#This Row],[Date]],"mmm")</f>
        <v>Nov</v>
      </c>
      <c r="H22937" s="1">
        <v>44871</v>
      </c>
      <c r="I22937" t="s">
        <v>20</v>
      </c>
      <c r="J22937" t="s">
        <v>52</v>
      </c>
      <c r="K22937" t="s">
        <v>2214</v>
      </c>
      <c r="L22937" t="s">
        <v>54</v>
      </c>
      <c r="M22937" t="s">
        <v>110</v>
      </c>
      <c r="N22937" t="s">
        <v>25</v>
      </c>
      <c r="O22937" t="s">
        <v>26</v>
      </c>
      <c r="P22937">
        <v>721</v>
      </c>
      <c r="Q22937" t="s">
        <v>916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34</v>
      </c>
      <c r="C22938">
        <v>5373904</v>
      </c>
      <c r="D22938" t="s">
        <v>57</v>
      </c>
      <c r="E22938" t="str">
        <f>_xlfn.IFS(Vrinda_Store[[#This Row],[Age]]&lt;=18,"teen",Vrinda_Store[[#This Row],[Age]]&lt;=35,"mid",Vrinda_Store[[#This Row],[Age]]&gt;=36,"old")</f>
        <v>mid</v>
      </c>
      <c r="F22938">
        <v>19</v>
      </c>
      <c r="G22938" t="str">
        <f>TEXT(Vrinda_Store[[#This Row],[Date]],"mmm")</f>
        <v>Nov</v>
      </c>
      <c r="H22938" s="1">
        <v>44871</v>
      </c>
      <c r="I22938" t="s">
        <v>20</v>
      </c>
      <c r="J22938" t="s">
        <v>31</v>
      </c>
      <c r="K22938" t="s">
        <v>614</v>
      </c>
      <c r="L22938" t="s">
        <v>33</v>
      </c>
      <c r="M22938" t="s">
        <v>45</v>
      </c>
      <c r="N22938" t="s">
        <v>25</v>
      </c>
      <c r="O22938" t="s">
        <v>26</v>
      </c>
      <c r="P22938">
        <v>759</v>
      </c>
      <c r="Q22938" t="s">
        <v>729</v>
      </c>
      <c r="R22938" t="s">
        <v>112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5</v>
      </c>
      <c r="C22939">
        <v>4593573</v>
      </c>
      <c r="D22939" t="s">
        <v>57</v>
      </c>
      <c r="E22939" t="str">
        <f>_xlfn.IFS(Vrinda_Store[[#This Row],[Age]]&lt;=18,"teen",Vrinda_Store[[#This Row],[Age]]&lt;=35,"mid",Vrinda_Store[[#This Row],[Age]]&gt;=36,"old")</f>
        <v>old</v>
      </c>
      <c r="F22939">
        <v>43</v>
      </c>
      <c r="G22939" t="str">
        <f>TEXT(Vrinda_Store[[#This Row],[Date]],"mmm")</f>
        <v>Nov</v>
      </c>
      <c r="H22939" s="1">
        <v>44871</v>
      </c>
      <c r="I22939" t="s">
        <v>20</v>
      </c>
      <c r="J22939" t="s">
        <v>31</v>
      </c>
      <c r="K22939" t="s">
        <v>22076</v>
      </c>
      <c r="L22939" t="s">
        <v>23</v>
      </c>
      <c r="M22939" t="s">
        <v>110</v>
      </c>
      <c r="N22939" t="s">
        <v>25</v>
      </c>
      <c r="O22939" t="s">
        <v>26</v>
      </c>
      <c r="P22939">
        <v>376</v>
      </c>
      <c r="Q22939" t="s">
        <v>28336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7</v>
      </c>
      <c r="C22940">
        <v>3274516</v>
      </c>
      <c r="D22940" t="s">
        <v>57</v>
      </c>
      <c r="E22940" t="str">
        <f>_xlfn.IFS(Vrinda_Store[[#This Row],[Age]]&lt;=18,"teen",Vrinda_Store[[#This Row],[Age]]&lt;=35,"mid",Vrinda_Store[[#This Row],[Age]]&gt;=36,"old")</f>
        <v>old</v>
      </c>
      <c r="F22940">
        <v>74</v>
      </c>
      <c r="G22940" t="str">
        <f>TEXT(Vrinda_Store[[#This Row],[Date]],"mmm")</f>
        <v>Nov</v>
      </c>
      <c r="H22940" s="1">
        <v>44871</v>
      </c>
      <c r="I22940" t="s">
        <v>20</v>
      </c>
      <c r="J22940" t="s">
        <v>63</v>
      </c>
      <c r="K22940" t="s">
        <v>6745</v>
      </c>
      <c r="L22940" t="s">
        <v>23</v>
      </c>
      <c r="M22940" t="s">
        <v>110</v>
      </c>
      <c r="N22940" t="s">
        <v>25</v>
      </c>
      <c r="O22940" t="s">
        <v>26</v>
      </c>
      <c r="P22940">
        <v>345</v>
      </c>
      <c r="Q22940" t="s">
        <v>18440</v>
      </c>
      <c r="R22940" t="s">
        <v>312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8</v>
      </c>
      <c r="C22941">
        <v>82782</v>
      </c>
      <c r="D22941" t="s">
        <v>57</v>
      </c>
      <c r="E22941" t="str">
        <f>_xlfn.IFS(Vrinda_Store[[#This Row],[Age]]&lt;=18,"teen",Vrinda_Store[[#This Row],[Age]]&lt;=35,"mid",Vrinda_Store[[#This Row],[Age]]&gt;=36,"old")</f>
        <v>mid</v>
      </c>
      <c r="F22941">
        <v>28</v>
      </c>
      <c r="G22941" t="str">
        <f>TEXT(Vrinda_Store[[#This Row],[Date]],"mmm")</f>
        <v>Nov</v>
      </c>
      <c r="H22941" s="1">
        <v>44871</v>
      </c>
      <c r="I22941" t="s">
        <v>20</v>
      </c>
      <c r="J22941" t="s">
        <v>52</v>
      </c>
      <c r="K22941" t="s">
        <v>6163</v>
      </c>
      <c r="L22941" t="s">
        <v>76</v>
      </c>
      <c r="M22941" t="s">
        <v>67</v>
      </c>
      <c r="N22941" t="s">
        <v>25</v>
      </c>
      <c r="O22941" t="s">
        <v>26</v>
      </c>
      <c r="P22941">
        <v>487</v>
      </c>
      <c r="Q22941" t="s">
        <v>104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9</v>
      </c>
      <c r="C22942">
        <v>3359075</v>
      </c>
      <c r="D22942" t="s">
        <v>57</v>
      </c>
      <c r="E22942" t="str">
        <f>_xlfn.IFS(Vrinda_Store[[#This Row],[Age]]&lt;=18,"teen",Vrinda_Store[[#This Row],[Age]]&lt;=35,"mid",Vrinda_Store[[#This Row],[Age]]&gt;=36,"old")</f>
        <v>mid</v>
      </c>
      <c r="F22942">
        <v>21</v>
      </c>
      <c r="G22942" t="str">
        <f>TEXT(Vrinda_Store[[#This Row],[Date]],"mmm")</f>
        <v>Nov</v>
      </c>
      <c r="H22942" s="1">
        <v>44871</v>
      </c>
      <c r="I22942" t="s">
        <v>20</v>
      </c>
      <c r="J22942" t="s">
        <v>63</v>
      </c>
      <c r="K22942" t="s">
        <v>9780</v>
      </c>
      <c r="L22942" t="s">
        <v>23</v>
      </c>
      <c r="M22942" t="s">
        <v>34</v>
      </c>
      <c r="N22942" t="s">
        <v>25</v>
      </c>
      <c r="O22942" t="s">
        <v>26</v>
      </c>
      <c r="P22942">
        <v>357</v>
      </c>
      <c r="Q22942" t="s">
        <v>278</v>
      </c>
      <c r="R22942" t="s">
        <v>112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40</v>
      </c>
      <c r="C22943">
        <v>2613656</v>
      </c>
      <c r="D22943" t="s">
        <v>57</v>
      </c>
      <c r="E22943" t="str">
        <f>_xlfn.IFS(Vrinda_Store[[#This Row],[Age]]&lt;=18,"teen",Vrinda_Store[[#This Row],[Age]]&lt;=35,"mid",Vrinda_Store[[#This Row],[Age]]&gt;=36,"old")</f>
        <v>mid</v>
      </c>
      <c r="F22943">
        <v>21</v>
      </c>
      <c r="G22943" t="str">
        <f>TEXT(Vrinda_Store[[#This Row],[Date]],"mmm")</f>
        <v>Nov</v>
      </c>
      <c r="H22943" s="1">
        <v>44871</v>
      </c>
      <c r="I22943" t="s">
        <v>20</v>
      </c>
      <c r="J22943" t="s">
        <v>31</v>
      </c>
      <c r="K22943" t="s">
        <v>16739</v>
      </c>
      <c r="L22943" t="s">
        <v>23</v>
      </c>
      <c r="M22943" t="s">
        <v>45</v>
      </c>
      <c r="N22943" t="s">
        <v>25</v>
      </c>
      <c r="O22943" t="s">
        <v>26</v>
      </c>
      <c r="P22943">
        <v>495</v>
      </c>
      <c r="Q22943" t="s">
        <v>91</v>
      </c>
      <c r="R22943" t="s">
        <v>92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41</v>
      </c>
      <c r="C22944">
        <v>3718114</v>
      </c>
      <c r="D22944" t="s">
        <v>57</v>
      </c>
      <c r="E22944" t="str">
        <f>_xlfn.IFS(Vrinda_Store[[#This Row],[Age]]&lt;=18,"teen",Vrinda_Store[[#This Row],[Age]]&lt;=35,"mid",Vrinda_Store[[#This Row],[Age]]&gt;=36,"old")</f>
        <v>old</v>
      </c>
      <c r="F22944">
        <v>77</v>
      </c>
      <c r="G22944" t="str">
        <f>TEXT(Vrinda_Store[[#This Row],[Date]],"mmm")</f>
        <v>Nov</v>
      </c>
      <c r="H22944" s="1">
        <v>44871</v>
      </c>
      <c r="I22944" t="s">
        <v>20</v>
      </c>
      <c r="J22944" t="s">
        <v>63</v>
      </c>
      <c r="K22944" t="s">
        <v>15316</v>
      </c>
      <c r="L22944" t="s">
        <v>23</v>
      </c>
      <c r="M22944" t="s">
        <v>34</v>
      </c>
      <c r="N22944" t="s">
        <v>25</v>
      </c>
      <c r="O22944" t="s">
        <v>26</v>
      </c>
      <c r="P22944">
        <v>698</v>
      </c>
      <c r="Q22944" t="s">
        <v>28342</v>
      </c>
      <c r="R22944" t="s">
        <v>74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43</v>
      </c>
      <c r="C22945">
        <v>6987190</v>
      </c>
      <c r="D22945" t="s">
        <v>57</v>
      </c>
      <c r="E22945" t="str">
        <f>_xlfn.IFS(Vrinda_Store[[#This Row],[Age]]&lt;=18,"teen",Vrinda_Store[[#This Row],[Age]]&lt;=35,"mid",Vrinda_Store[[#This Row],[Age]]&gt;=36,"old")</f>
        <v>mid</v>
      </c>
      <c r="F22945">
        <v>28</v>
      </c>
      <c r="G22945" t="str">
        <f>TEXT(Vrinda_Store[[#This Row],[Date]],"mmm")</f>
        <v>Nov</v>
      </c>
      <c r="H22945" s="1">
        <v>44871</v>
      </c>
      <c r="I22945" t="s">
        <v>287</v>
      </c>
      <c r="J22945" t="s">
        <v>43</v>
      </c>
      <c r="K22945" t="s">
        <v>1415</v>
      </c>
      <c r="L22945" t="s">
        <v>210</v>
      </c>
      <c r="M22945" t="s">
        <v>211</v>
      </c>
      <c r="N22945" t="s">
        <v>25</v>
      </c>
      <c r="O22945" t="s">
        <v>26</v>
      </c>
      <c r="P22945">
        <v>480</v>
      </c>
      <c r="Q22945" t="s">
        <v>86</v>
      </c>
      <c r="R22945" t="s">
        <v>87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44</v>
      </c>
      <c r="C22946">
        <v>5145089</v>
      </c>
      <c r="D22946" t="s">
        <v>57</v>
      </c>
      <c r="E22946" t="str">
        <f>_xlfn.IFS(Vrinda_Store[[#This Row],[Age]]&lt;=18,"teen",Vrinda_Store[[#This Row],[Age]]&lt;=35,"mid",Vrinda_Store[[#This Row],[Age]]&gt;=36,"old")</f>
        <v>mid</v>
      </c>
      <c r="F22946">
        <v>29</v>
      </c>
      <c r="G22946" t="str">
        <f>TEXT(Vrinda_Store[[#This Row],[Date]],"mmm")</f>
        <v>Nov</v>
      </c>
      <c r="H22946" s="1">
        <v>44871</v>
      </c>
      <c r="I22946" t="s">
        <v>20</v>
      </c>
      <c r="J22946" t="s">
        <v>52</v>
      </c>
      <c r="K22946" t="s">
        <v>28345</v>
      </c>
      <c r="L22946" t="s">
        <v>33</v>
      </c>
      <c r="M22946" t="s">
        <v>24</v>
      </c>
      <c r="N22946" t="s">
        <v>25</v>
      </c>
      <c r="O22946" t="s">
        <v>26</v>
      </c>
      <c r="P22946">
        <v>849</v>
      </c>
      <c r="Q22946" t="s">
        <v>91</v>
      </c>
      <c r="R22946" t="s">
        <v>92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6</v>
      </c>
      <c r="C22947">
        <v>3390427</v>
      </c>
      <c r="D22947" t="s">
        <v>57</v>
      </c>
      <c r="E22947" t="str">
        <f>_xlfn.IFS(Vrinda_Store[[#This Row],[Age]]&lt;=18,"teen",Vrinda_Store[[#This Row],[Age]]&lt;=35,"mid",Vrinda_Store[[#This Row],[Age]]&gt;=36,"old")</f>
        <v>old</v>
      </c>
      <c r="F22947">
        <v>47</v>
      </c>
      <c r="G22947" t="str">
        <f>TEXT(Vrinda_Store[[#This Row],[Date]],"mmm")</f>
        <v>Nov</v>
      </c>
      <c r="H22947" s="1">
        <v>44871</v>
      </c>
      <c r="I22947" t="s">
        <v>20</v>
      </c>
      <c r="J22947" t="s">
        <v>63</v>
      </c>
      <c r="K22947" t="s">
        <v>22568</v>
      </c>
      <c r="L22947" t="s">
        <v>76</v>
      </c>
      <c r="M22947" t="s">
        <v>110</v>
      </c>
      <c r="N22947" t="s">
        <v>25</v>
      </c>
      <c r="O22947" t="s">
        <v>26</v>
      </c>
      <c r="P22947">
        <v>469</v>
      </c>
      <c r="Q22947" t="s">
        <v>145</v>
      </c>
      <c r="R22947" t="s">
        <v>146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7</v>
      </c>
      <c r="C22948">
        <v>7937674</v>
      </c>
      <c r="D22948" t="s">
        <v>57</v>
      </c>
      <c r="E22948" t="str">
        <f>_xlfn.IFS(Vrinda_Store[[#This Row],[Age]]&lt;=18,"teen",Vrinda_Store[[#This Row],[Age]]&lt;=35,"mid",Vrinda_Store[[#This Row],[Age]]&gt;=36,"old")</f>
        <v>old</v>
      </c>
      <c r="F22948">
        <v>64</v>
      </c>
      <c r="G22948" t="str">
        <f>TEXT(Vrinda_Store[[#This Row],[Date]],"mmm")</f>
        <v>Nov</v>
      </c>
      <c r="H22948" s="1">
        <v>44871</v>
      </c>
      <c r="I22948" t="s">
        <v>20</v>
      </c>
      <c r="J22948" t="s">
        <v>52</v>
      </c>
      <c r="K22948" t="s">
        <v>7686</v>
      </c>
      <c r="L22948" t="s">
        <v>54</v>
      </c>
      <c r="M22948" t="s">
        <v>110</v>
      </c>
      <c r="N22948" t="s">
        <v>25</v>
      </c>
      <c r="O22948" t="s">
        <v>26</v>
      </c>
      <c r="P22948">
        <v>725</v>
      </c>
      <c r="Q22948" t="s">
        <v>60</v>
      </c>
      <c r="R22948" t="s">
        <v>61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8</v>
      </c>
      <c r="C22949">
        <v>8200057</v>
      </c>
      <c r="D22949" t="s">
        <v>57</v>
      </c>
      <c r="E22949" t="str">
        <f>_xlfn.IFS(Vrinda_Store[[#This Row],[Age]]&lt;=18,"teen",Vrinda_Store[[#This Row],[Age]]&lt;=35,"mid",Vrinda_Store[[#This Row],[Age]]&gt;=36,"old")</f>
        <v>mid</v>
      </c>
      <c r="F22949">
        <v>30</v>
      </c>
      <c r="G22949" t="str">
        <f>TEXT(Vrinda_Store[[#This Row],[Date]],"mmm")</f>
        <v>Nov</v>
      </c>
      <c r="H22949" s="1">
        <v>44871</v>
      </c>
      <c r="I22949" t="s">
        <v>20</v>
      </c>
      <c r="J22949" t="s">
        <v>21</v>
      </c>
      <c r="K22949" t="s">
        <v>28349</v>
      </c>
      <c r="L22949" t="s">
        <v>23</v>
      </c>
      <c r="M22949" t="s">
        <v>67</v>
      </c>
      <c r="N22949" t="s">
        <v>25</v>
      </c>
      <c r="O22949" t="s">
        <v>26</v>
      </c>
      <c r="P22949">
        <v>299</v>
      </c>
      <c r="Q22949" t="s">
        <v>60</v>
      </c>
      <c r="R22949" t="s">
        <v>61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8</v>
      </c>
      <c r="C22950">
        <v>8200057</v>
      </c>
      <c r="D22950" t="s">
        <v>57</v>
      </c>
      <c r="E22950" t="str">
        <f>_xlfn.IFS(Vrinda_Store[[#This Row],[Age]]&lt;=18,"teen",Vrinda_Store[[#This Row],[Age]]&lt;=35,"mid",Vrinda_Store[[#This Row],[Age]]&gt;=36,"old")</f>
        <v>old</v>
      </c>
      <c r="F22950">
        <v>42</v>
      </c>
      <c r="G22950" t="str">
        <f>TEXT(Vrinda_Store[[#This Row],[Date]],"mmm")</f>
        <v>Nov</v>
      </c>
      <c r="H22950" s="1">
        <v>44871</v>
      </c>
      <c r="I22950" t="s">
        <v>20</v>
      </c>
      <c r="J22950" t="s">
        <v>21</v>
      </c>
      <c r="K22950" t="s">
        <v>3216</v>
      </c>
      <c r="L22950" t="s">
        <v>23</v>
      </c>
      <c r="M22950" t="s">
        <v>110</v>
      </c>
      <c r="N22950" t="s">
        <v>25</v>
      </c>
      <c r="O22950" t="s">
        <v>26</v>
      </c>
      <c r="P22950">
        <v>561</v>
      </c>
      <c r="Q22950" t="s">
        <v>60</v>
      </c>
      <c r="R22950" t="s">
        <v>61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50</v>
      </c>
      <c r="C22951">
        <v>141765</v>
      </c>
      <c r="D22951" t="s">
        <v>51</v>
      </c>
      <c r="E22951" t="str">
        <f>_xlfn.IFS(Vrinda_Store[[#This Row],[Age]]&lt;=18,"teen",Vrinda_Store[[#This Row],[Age]]&lt;=35,"mid",Vrinda_Store[[#This Row],[Age]]&gt;=36,"old")</f>
        <v>old</v>
      </c>
      <c r="F22951">
        <v>39</v>
      </c>
      <c r="G22951" t="str">
        <f>TEXT(Vrinda_Store[[#This Row],[Date]],"mmm")</f>
        <v>Nov</v>
      </c>
      <c r="H22951" s="1">
        <v>44871</v>
      </c>
      <c r="I22951" t="s">
        <v>20</v>
      </c>
      <c r="J22951" t="s">
        <v>21</v>
      </c>
      <c r="K22951" t="s">
        <v>6986</v>
      </c>
      <c r="L22951" t="s">
        <v>33</v>
      </c>
      <c r="M22951" t="s">
        <v>39</v>
      </c>
      <c r="N22951" t="s">
        <v>25</v>
      </c>
      <c r="O22951" t="s">
        <v>26</v>
      </c>
      <c r="P22951">
        <v>657</v>
      </c>
      <c r="Q22951" t="s">
        <v>10447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51</v>
      </c>
      <c r="C22952">
        <v>4316431</v>
      </c>
      <c r="D22952" t="s">
        <v>57</v>
      </c>
      <c r="E22952" t="str">
        <f>_xlfn.IFS(Vrinda_Store[[#This Row],[Age]]&lt;=18,"teen",Vrinda_Store[[#This Row],[Age]]&lt;=35,"mid",Vrinda_Store[[#This Row],[Age]]&gt;=36,"old")</f>
        <v>old</v>
      </c>
      <c r="F22952">
        <v>62</v>
      </c>
      <c r="G22952" t="str">
        <f>TEXT(Vrinda_Store[[#This Row],[Date]],"mmm")</f>
        <v>Nov</v>
      </c>
      <c r="H22952" s="1">
        <v>44871</v>
      </c>
      <c r="I22952" t="s">
        <v>20</v>
      </c>
      <c r="J22952" t="s">
        <v>43</v>
      </c>
      <c r="K22952" t="s">
        <v>751</v>
      </c>
      <c r="L22952" t="s">
        <v>54</v>
      </c>
      <c r="M22952" t="s">
        <v>67</v>
      </c>
      <c r="N22952" t="s">
        <v>25</v>
      </c>
      <c r="O22952" t="s">
        <v>26</v>
      </c>
      <c r="P22952">
        <v>735</v>
      </c>
      <c r="Q22952" t="s">
        <v>170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51</v>
      </c>
      <c r="C22953">
        <v>4316431</v>
      </c>
      <c r="D22953" t="s">
        <v>57</v>
      </c>
      <c r="E22953" t="str">
        <f>_xlfn.IFS(Vrinda_Store[[#This Row],[Age]]&lt;=18,"teen",Vrinda_Store[[#This Row],[Age]]&lt;=35,"mid",Vrinda_Store[[#This Row],[Age]]&gt;=36,"old")</f>
        <v>old</v>
      </c>
      <c r="F22953">
        <v>43</v>
      </c>
      <c r="G22953" t="str">
        <f>TEXT(Vrinda_Store[[#This Row],[Date]],"mmm")</f>
        <v>Nov</v>
      </c>
      <c r="H22953" s="1">
        <v>44871</v>
      </c>
      <c r="I22953" t="s">
        <v>20</v>
      </c>
      <c r="J22953" t="s">
        <v>21</v>
      </c>
      <c r="K22953" t="s">
        <v>53</v>
      </c>
      <c r="L22953" t="s">
        <v>54</v>
      </c>
      <c r="M22953" t="s">
        <v>24</v>
      </c>
      <c r="N22953" t="s">
        <v>25</v>
      </c>
      <c r="O22953" t="s">
        <v>26</v>
      </c>
      <c r="P22953">
        <v>735</v>
      </c>
      <c r="Q22953" t="s">
        <v>511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52</v>
      </c>
      <c r="C22954">
        <v>9095619</v>
      </c>
      <c r="D22954" t="s">
        <v>57</v>
      </c>
      <c r="E22954" t="str">
        <f>_xlfn.IFS(Vrinda_Store[[#This Row],[Age]]&lt;=18,"teen",Vrinda_Store[[#This Row],[Age]]&lt;=35,"mid",Vrinda_Store[[#This Row],[Age]]&gt;=36,"old")</f>
        <v>old</v>
      </c>
      <c r="F22954">
        <v>37</v>
      </c>
      <c r="G22954" t="str">
        <f>TEXT(Vrinda_Store[[#This Row],[Date]],"mmm")</f>
        <v>Nov</v>
      </c>
      <c r="H22954" s="1">
        <v>44871</v>
      </c>
      <c r="I22954" t="s">
        <v>20</v>
      </c>
      <c r="J22954" t="s">
        <v>58</v>
      </c>
      <c r="K22954" t="s">
        <v>3195</v>
      </c>
      <c r="L22954" t="s">
        <v>76</v>
      </c>
      <c r="M22954" t="s">
        <v>110</v>
      </c>
      <c r="N22954" t="s">
        <v>25</v>
      </c>
      <c r="O22954" t="s">
        <v>26</v>
      </c>
      <c r="P22954">
        <v>758</v>
      </c>
      <c r="Q22954" t="s">
        <v>339</v>
      </c>
      <c r="R22954" t="s">
        <v>87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53</v>
      </c>
      <c r="C22955">
        <v>3173841</v>
      </c>
      <c r="D22955" t="s">
        <v>57</v>
      </c>
      <c r="E22955" t="str">
        <f>_xlfn.IFS(Vrinda_Store[[#This Row],[Age]]&lt;=18,"teen",Vrinda_Store[[#This Row],[Age]]&lt;=35,"mid",Vrinda_Store[[#This Row],[Age]]&gt;=36,"old")</f>
        <v>mid</v>
      </c>
      <c r="F22955">
        <v>29</v>
      </c>
      <c r="G22955" t="str">
        <f>TEXT(Vrinda_Store[[#This Row],[Date]],"mmm")</f>
        <v>Nov</v>
      </c>
      <c r="H22955" s="1">
        <v>44871</v>
      </c>
      <c r="I22955" t="s">
        <v>20</v>
      </c>
      <c r="J22955" t="s">
        <v>21</v>
      </c>
      <c r="K22955" t="s">
        <v>9723</v>
      </c>
      <c r="L22955" t="s">
        <v>23</v>
      </c>
      <c r="M22955" t="s">
        <v>556</v>
      </c>
      <c r="N22955" t="s">
        <v>25</v>
      </c>
      <c r="O22955" t="s">
        <v>26</v>
      </c>
      <c r="P22955">
        <v>786</v>
      </c>
      <c r="Q22955" t="s">
        <v>1315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54</v>
      </c>
      <c r="C22956">
        <v>5207598</v>
      </c>
      <c r="D22956" t="s">
        <v>57</v>
      </c>
      <c r="E22956" t="str">
        <f>_xlfn.IFS(Vrinda_Store[[#This Row],[Age]]&lt;=18,"teen",Vrinda_Store[[#This Row],[Age]]&lt;=35,"mid",Vrinda_Store[[#This Row],[Age]]&gt;=36,"old")</f>
        <v>old</v>
      </c>
      <c r="F22956">
        <v>44</v>
      </c>
      <c r="G22956" t="str">
        <f>TEXT(Vrinda_Store[[#This Row],[Date]],"mmm")</f>
        <v>Nov</v>
      </c>
      <c r="H22956" s="1">
        <v>44871</v>
      </c>
      <c r="I22956" t="s">
        <v>20</v>
      </c>
      <c r="J22956" t="s">
        <v>43</v>
      </c>
      <c r="K22956" t="s">
        <v>27355</v>
      </c>
      <c r="L22956" t="s">
        <v>23</v>
      </c>
      <c r="M22956" t="s">
        <v>34</v>
      </c>
      <c r="N22956" t="s">
        <v>25</v>
      </c>
      <c r="O22956" t="s">
        <v>26</v>
      </c>
      <c r="P22956">
        <v>387</v>
      </c>
      <c r="Q22956" t="s">
        <v>60</v>
      </c>
      <c r="R22956" t="s">
        <v>61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5</v>
      </c>
      <c r="C22957">
        <v>2051356</v>
      </c>
      <c r="D22957" t="s">
        <v>57</v>
      </c>
      <c r="E22957" t="str">
        <f>_xlfn.IFS(Vrinda_Store[[#This Row],[Age]]&lt;=18,"teen",Vrinda_Store[[#This Row],[Age]]&lt;=35,"mid",Vrinda_Store[[#This Row],[Age]]&gt;=36,"old")</f>
        <v>old</v>
      </c>
      <c r="F22957">
        <v>42</v>
      </c>
      <c r="G22957" t="str">
        <f>TEXT(Vrinda_Store[[#This Row],[Date]],"mmm")</f>
        <v>Nov</v>
      </c>
      <c r="H22957" s="1">
        <v>44871</v>
      </c>
      <c r="I22957" t="s">
        <v>20</v>
      </c>
      <c r="J22957" t="s">
        <v>43</v>
      </c>
      <c r="K22957" t="s">
        <v>5188</v>
      </c>
      <c r="L22957" t="s">
        <v>23</v>
      </c>
      <c r="M22957" t="s">
        <v>24</v>
      </c>
      <c r="N22957" t="s">
        <v>25</v>
      </c>
      <c r="O22957" t="s">
        <v>26</v>
      </c>
      <c r="P22957">
        <v>399</v>
      </c>
      <c r="Q22957" t="s">
        <v>156</v>
      </c>
      <c r="R22957" t="s">
        <v>146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6</v>
      </c>
      <c r="C22958">
        <v>3870742</v>
      </c>
      <c r="D22958" t="s">
        <v>57</v>
      </c>
      <c r="E22958" t="str">
        <f>_xlfn.IFS(Vrinda_Store[[#This Row],[Age]]&lt;=18,"teen",Vrinda_Store[[#This Row],[Age]]&lt;=35,"mid",Vrinda_Store[[#This Row],[Age]]&gt;=36,"old")</f>
        <v>old</v>
      </c>
      <c r="F22958">
        <v>76</v>
      </c>
      <c r="G22958" t="str">
        <f>TEXT(Vrinda_Store[[#This Row],[Date]],"mmm")</f>
        <v>Nov</v>
      </c>
      <c r="H22958" s="1">
        <v>44871</v>
      </c>
      <c r="I22958" t="s">
        <v>20</v>
      </c>
      <c r="J22958" t="s">
        <v>43</v>
      </c>
      <c r="K22958" t="s">
        <v>3216</v>
      </c>
      <c r="L22958" t="s">
        <v>23</v>
      </c>
      <c r="M22958" t="s">
        <v>110</v>
      </c>
      <c r="N22958" t="s">
        <v>25</v>
      </c>
      <c r="O22958" t="s">
        <v>26</v>
      </c>
      <c r="P22958">
        <v>561</v>
      </c>
      <c r="Q22958" t="s">
        <v>301</v>
      </c>
      <c r="R22958" t="s">
        <v>71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7</v>
      </c>
      <c r="C22959">
        <v>630928</v>
      </c>
      <c r="D22959" t="s">
        <v>57</v>
      </c>
      <c r="E22959" t="str">
        <f>_xlfn.IFS(Vrinda_Store[[#This Row],[Age]]&lt;=18,"teen",Vrinda_Store[[#This Row],[Age]]&lt;=35,"mid",Vrinda_Store[[#This Row],[Age]]&gt;=36,"old")</f>
        <v>old</v>
      </c>
      <c r="F22959">
        <v>55</v>
      </c>
      <c r="G22959" t="str">
        <f>TEXT(Vrinda_Store[[#This Row],[Date]],"mmm")</f>
        <v>Nov</v>
      </c>
      <c r="H22959" s="1">
        <v>44871</v>
      </c>
      <c r="I22959" t="s">
        <v>20</v>
      </c>
      <c r="J22959" t="s">
        <v>21</v>
      </c>
      <c r="K22959" t="s">
        <v>14339</v>
      </c>
      <c r="L22959" t="s">
        <v>23</v>
      </c>
      <c r="M22959" t="s">
        <v>45</v>
      </c>
      <c r="N22959" t="s">
        <v>25</v>
      </c>
      <c r="O22959" t="s">
        <v>26</v>
      </c>
      <c r="P22959">
        <v>416</v>
      </c>
      <c r="Q22959" t="s">
        <v>91</v>
      </c>
      <c r="R22959" t="s">
        <v>92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8</v>
      </c>
      <c r="C22960">
        <v>685600</v>
      </c>
      <c r="D22960" t="s">
        <v>57</v>
      </c>
      <c r="E22960" t="str">
        <f>_xlfn.IFS(Vrinda_Store[[#This Row],[Age]]&lt;=18,"teen",Vrinda_Store[[#This Row],[Age]]&lt;=35,"mid",Vrinda_Store[[#This Row],[Age]]&gt;=36,"old")</f>
        <v>mid</v>
      </c>
      <c r="F22960">
        <v>27</v>
      </c>
      <c r="G22960" t="str">
        <f>TEXT(Vrinda_Store[[#This Row],[Date]],"mmm")</f>
        <v>Nov</v>
      </c>
      <c r="H22960" s="1">
        <v>44871</v>
      </c>
      <c r="I22960" t="s">
        <v>20</v>
      </c>
      <c r="J22960" t="s">
        <v>21</v>
      </c>
      <c r="K22960" t="s">
        <v>15813</v>
      </c>
      <c r="L22960" t="s">
        <v>23</v>
      </c>
      <c r="M22960" t="s">
        <v>24</v>
      </c>
      <c r="N22960" t="s">
        <v>25</v>
      </c>
      <c r="O22960" t="s">
        <v>26</v>
      </c>
      <c r="P22960">
        <v>568</v>
      </c>
      <c r="Q22960" t="s">
        <v>2099</v>
      </c>
      <c r="R22960" t="s">
        <v>112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9</v>
      </c>
      <c r="C22961">
        <v>3727699</v>
      </c>
      <c r="D22961" t="s">
        <v>57</v>
      </c>
      <c r="E22961" t="str">
        <f>_xlfn.IFS(Vrinda_Store[[#This Row],[Age]]&lt;=18,"teen",Vrinda_Store[[#This Row],[Age]]&lt;=35,"mid",Vrinda_Store[[#This Row],[Age]]&gt;=36,"old")</f>
        <v>old</v>
      </c>
      <c r="F22961">
        <v>43</v>
      </c>
      <c r="G22961" t="str">
        <f>TEXT(Vrinda_Store[[#This Row],[Date]],"mmm")</f>
        <v>Nov</v>
      </c>
      <c r="H22961" s="1">
        <v>44871</v>
      </c>
      <c r="I22961" t="s">
        <v>20</v>
      </c>
      <c r="J22961" t="s">
        <v>43</v>
      </c>
      <c r="K22961" t="s">
        <v>928</v>
      </c>
      <c r="L22961" t="s">
        <v>210</v>
      </c>
      <c r="M22961" t="s">
        <v>211</v>
      </c>
      <c r="N22961" t="s">
        <v>25</v>
      </c>
      <c r="O22961" t="s">
        <v>26</v>
      </c>
      <c r="P22961">
        <v>850</v>
      </c>
      <c r="Q22961" t="s">
        <v>212</v>
      </c>
      <c r="R22961" t="s">
        <v>127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60</v>
      </c>
      <c r="C22962">
        <v>7800884</v>
      </c>
      <c r="D22962" t="s">
        <v>57</v>
      </c>
      <c r="E22962" t="str">
        <f>_xlfn.IFS(Vrinda_Store[[#This Row],[Age]]&lt;=18,"teen",Vrinda_Store[[#This Row],[Age]]&lt;=35,"mid",Vrinda_Store[[#This Row],[Age]]&gt;=36,"old")</f>
        <v>mid</v>
      </c>
      <c r="F22962">
        <v>25</v>
      </c>
      <c r="G22962" t="str">
        <f>TEXT(Vrinda_Store[[#This Row],[Date]],"mmm")</f>
        <v>Nov</v>
      </c>
      <c r="H22962" s="1">
        <v>44871</v>
      </c>
      <c r="I22962" t="s">
        <v>20</v>
      </c>
      <c r="J22962" t="s">
        <v>21</v>
      </c>
      <c r="K22962" t="s">
        <v>28361</v>
      </c>
      <c r="L22962" t="s">
        <v>23</v>
      </c>
      <c r="M22962" t="s">
        <v>39</v>
      </c>
      <c r="N22962" t="s">
        <v>25</v>
      </c>
      <c r="O22962" t="s">
        <v>26</v>
      </c>
      <c r="P22962">
        <v>368</v>
      </c>
      <c r="Q22962" t="s">
        <v>8866</v>
      </c>
      <c r="R22962" t="s">
        <v>312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62</v>
      </c>
      <c r="C22963">
        <v>6696581</v>
      </c>
      <c r="D22963" t="s">
        <v>57</v>
      </c>
      <c r="E22963" t="str">
        <f>_xlfn.IFS(Vrinda_Store[[#This Row],[Age]]&lt;=18,"teen",Vrinda_Store[[#This Row],[Age]]&lt;=35,"mid",Vrinda_Store[[#This Row],[Age]]&gt;=36,"old")</f>
        <v>mid</v>
      </c>
      <c r="F22963">
        <v>29</v>
      </c>
      <c r="G22963" t="str">
        <f>TEXT(Vrinda_Store[[#This Row],[Date]],"mmm")</f>
        <v>Nov</v>
      </c>
      <c r="H22963" s="1">
        <v>44871</v>
      </c>
      <c r="I22963" t="s">
        <v>20</v>
      </c>
      <c r="J22963" t="s">
        <v>63</v>
      </c>
      <c r="K22963" t="s">
        <v>2151</v>
      </c>
      <c r="L22963" t="s">
        <v>23</v>
      </c>
      <c r="M22963" t="s">
        <v>110</v>
      </c>
      <c r="N22963" t="s">
        <v>25</v>
      </c>
      <c r="O22963" t="s">
        <v>26</v>
      </c>
      <c r="P22963">
        <v>459</v>
      </c>
      <c r="Q22963" t="s">
        <v>1769</v>
      </c>
      <c r="R22963" t="s">
        <v>96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63</v>
      </c>
      <c r="C22964">
        <v>4795251</v>
      </c>
      <c r="D22964" t="s">
        <v>57</v>
      </c>
      <c r="E22964" t="str">
        <f>_xlfn.IFS(Vrinda_Store[[#This Row],[Age]]&lt;=18,"teen",Vrinda_Store[[#This Row],[Age]]&lt;=35,"mid",Vrinda_Store[[#This Row],[Age]]&gt;=36,"old")</f>
        <v>old</v>
      </c>
      <c r="F22964">
        <v>48</v>
      </c>
      <c r="G22964" t="str">
        <f>TEXT(Vrinda_Store[[#This Row],[Date]],"mmm")</f>
        <v>Nov</v>
      </c>
      <c r="H22964" s="1">
        <v>44871</v>
      </c>
      <c r="I22964" t="s">
        <v>20</v>
      </c>
      <c r="J22964" t="s">
        <v>43</v>
      </c>
      <c r="K22964" t="s">
        <v>26301</v>
      </c>
      <c r="L22964" t="s">
        <v>54</v>
      </c>
      <c r="M22964" t="s">
        <v>110</v>
      </c>
      <c r="N22964" t="s">
        <v>25</v>
      </c>
      <c r="O22964" t="s">
        <v>26</v>
      </c>
      <c r="P22964">
        <v>807</v>
      </c>
      <c r="Q22964" t="s">
        <v>347</v>
      </c>
      <c r="R22964" t="s">
        <v>61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64</v>
      </c>
      <c r="C22965">
        <v>6415502</v>
      </c>
      <c r="D22965" t="s">
        <v>57</v>
      </c>
      <c r="E22965" t="str">
        <f>_xlfn.IFS(Vrinda_Store[[#This Row],[Age]]&lt;=18,"teen",Vrinda_Store[[#This Row],[Age]]&lt;=35,"mid",Vrinda_Store[[#This Row],[Age]]&gt;=36,"old")</f>
        <v>mid</v>
      </c>
      <c r="F22965">
        <v>34</v>
      </c>
      <c r="G22965" t="str">
        <f>TEXT(Vrinda_Store[[#This Row],[Date]],"mmm")</f>
        <v>Nov</v>
      </c>
      <c r="H22965" s="1">
        <v>44871</v>
      </c>
      <c r="I22965" t="s">
        <v>20</v>
      </c>
      <c r="J22965" t="s">
        <v>43</v>
      </c>
      <c r="K22965" t="s">
        <v>14632</v>
      </c>
      <c r="L22965" t="s">
        <v>33</v>
      </c>
      <c r="M22965" t="s">
        <v>110</v>
      </c>
      <c r="N22965" t="s">
        <v>25</v>
      </c>
      <c r="O22965" t="s">
        <v>26</v>
      </c>
      <c r="P22965">
        <v>795</v>
      </c>
      <c r="Q22965" t="s">
        <v>3580</v>
      </c>
      <c r="R22965" t="s">
        <v>575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5</v>
      </c>
      <c r="C22966">
        <v>8746881</v>
      </c>
      <c r="D22966" t="s">
        <v>51</v>
      </c>
      <c r="E22966" t="str">
        <f>_xlfn.IFS(Vrinda_Store[[#This Row],[Age]]&lt;=18,"teen",Vrinda_Store[[#This Row],[Age]]&lt;=35,"mid",Vrinda_Store[[#This Row],[Age]]&gt;=36,"old")</f>
        <v>mid</v>
      </c>
      <c r="F22966">
        <v>31</v>
      </c>
      <c r="G22966" t="str">
        <f>TEXT(Vrinda_Store[[#This Row],[Date]],"mmm")</f>
        <v>Nov</v>
      </c>
      <c r="H22966" s="1">
        <v>44871</v>
      </c>
      <c r="I22966" t="s">
        <v>20</v>
      </c>
      <c r="J22966" t="s">
        <v>43</v>
      </c>
      <c r="K22966" t="s">
        <v>28366</v>
      </c>
      <c r="L22966" t="s">
        <v>2008</v>
      </c>
      <c r="M22966" t="s">
        <v>34</v>
      </c>
      <c r="N22966" t="s">
        <v>25</v>
      </c>
      <c r="O22966" t="s">
        <v>26</v>
      </c>
      <c r="P22966">
        <v>329</v>
      </c>
      <c r="Q22966" t="s">
        <v>961</v>
      </c>
      <c r="R22966" t="s">
        <v>96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7</v>
      </c>
      <c r="C22967">
        <v>6023370</v>
      </c>
      <c r="D22967" t="s">
        <v>57</v>
      </c>
      <c r="E22967" t="str">
        <f>_xlfn.IFS(Vrinda_Store[[#This Row],[Age]]&lt;=18,"teen",Vrinda_Store[[#This Row],[Age]]&lt;=35,"mid",Vrinda_Store[[#This Row],[Age]]&gt;=36,"old")</f>
        <v>old</v>
      </c>
      <c r="F22967">
        <v>39</v>
      </c>
      <c r="G22967" t="str">
        <f>TEXT(Vrinda_Store[[#This Row],[Date]],"mmm")</f>
        <v>Nov</v>
      </c>
      <c r="H22967" s="1">
        <v>44871</v>
      </c>
      <c r="I22967" t="s">
        <v>20</v>
      </c>
      <c r="J22967" t="s">
        <v>43</v>
      </c>
      <c r="K22967" t="s">
        <v>11468</v>
      </c>
      <c r="L22967" t="s">
        <v>54</v>
      </c>
      <c r="M22967" t="s">
        <v>34</v>
      </c>
      <c r="N22967" t="s">
        <v>25</v>
      </c>
      <c r="O22967" t="s">
        <v>26</v>
      </c>
      <c r="P22967">
        <v>791</v>
      </c>
      <c r="Q22967" t="s">
        <v>156</v>
      </c>
      <c r="R22967" t="s">
        <v>146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8</v>
      </c>
      <c r="C22968">
        <v>1274867</v>
      </c>
      <c r="D22968" t="s">
        <v>57</v>
      </c>
      <c r="E22968" t="str">
        <f>_xlfn.IFS(Vrinda_Store[[#This Row],[Age]]&lt;=18,"teen",Vrinda_Store[[#This Row],[Age]]&lt;=35,"mid",Vrinda_Store[[#This Row],[Age]]&gt;=36,"old")</f>
        <v>mid</v>
      </c>
      <c r="F22968">
        <v>23</v>
      </c>
      <c r="G22968" t="str">
        <f>TEXT(Vrinda_Store[[#This Row],[Date]],"mmm")</f>
        <v>Nov</v>
      </c>
      <c r="H22968" s="1">
        <v>44871</v>
      </c>
      <c r="I22968" t="s">
        <v>20</v>
      </c>
      <c r="J22968" t="s">
        <v>21</v>
      </c>
      <c r="K22968" t="s">
        <v>477</v>
      </c>
      <c r="L22968" t="s">
        <v>23</v>
      </c>
      <c r="M22968" t="s">
        <v>34</v>
      </c>
      <c r="N22968" t="s">
        <v>25</v>
      </c>
      <c r="O22968" t="s">
        <v>26</v>
      </c>
      <c r="P22968">
        <v>399</v>
      </c>
      <c r="Q22968" t="s">
        <v>15366</v>
      </c>
      <c r="R22968" t="s">
        <v>112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9</v>
      </c>
      <c r="C22969">
        <v>9610707</v>
      </c>
      <c r="D22969" t="s">
        <v>57</v>
      </c>
      <c r="E22969" t="str">
        <f>_xlfn.IFS(Vrinda_Store[[#This Row],[Age]]&lt;=18,"teen",Vrinda_Store[[#This Row],[Age]]&lt;=35,"mid",Vrinda_Store[[#This Row],[Age]]&gt;=36,"old")</f>
        <v>old</v>
      </c>
      <c r="F22969">
        <v>41</v>
      </c>
      <c r="G22969" t="str">
        <f>TEXT(Vrinda_Store[[#This Row],[Date]],"mmm")</f>
        <v>Nov</v>
      </c>
      <c r="H22969" s="1">
        <v>44871</v>
      </c>
      <c r="I22969" t="s">
        <v>229</v>
      </c>
      <c r="J22969" t="s">
        <v>43</v>
      </c>
      <c r="K22969" t="s">
        <v>816</v>
      </c>
      <c r="L22969" t="s">
        <v>210</v>
      </c>
      <c r="M22969" t="s">
        <v>211</v>
      </c>
      <c r="N22969" t="s">
        <v>25</v>
      </c>
      <c r="O22969" t="s">
        <v>26</v>
      </c>
      <c r="P22969">
        <v>654</v>
      </c>
      <c r="Q22969" t="s">
        <v>3811</v>
      </c>
      <c r="R22969" t="s">
        <v>127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70</v>
      </c>
      <c r="C22970">
        <v>9040340</v>
      </c>
      <c r="D22970" t="s">
        <v>57</v>
      </c>
      <c r="E22970" t="str">
        <f>_xlfn.IFS(Vrinda_Store[[#This Row],[Age]]&lt;=18,"teen",Vrinda_Store[[#This Row],[Age]]&lt;=35,"mid",Vrinda_Store[[#This Row],[Age]]&gt;=36,"old")</f>
        <v>old</v>
      </c>
      <c r="F22970">
        <v>46</v>
      </c>
      <c r="G22970" t="str">
        <f>TEXT(Vrinda_Store[[#This Row],[Date]],"mmm")</f>
        <v>Nov</v>
      </c>
      <c r="H22970" s="1">
        <v>44871</v>
      </c>
      <c r="I22970" t="s">
        <v>287</v>
      </c>
      <c r="J22970" t="s">
        <v>52</v>
      </c>
      <c r="K22970" t="s">
        <v>828</v>
      </c>
      <c r="L22970" t="s">
        <v>210</v>
      </c>
      <c r="M22970" t="s">
        <v>211</v>
      </c>
      <c r="N22970" t="s">
        <v>25</v>
      </c>
      <c r="O22970" t="s">
        <v>26</v>
      </c>
      <c r="P22970">
        <v>664</v>
      </c>
      <c r="Q22970" t="s">
        <v>542</v>
      </c>
      <c r="R22970" t="s">
        <v>248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71</v>
      </c>
      <c r="C22971">
        <v>760103</v>
      </c>
      <c r="D22971" t="s">
        <v>57</v>
      </c>
      <c r="E22971" t="str">
        <f>_xlfn.IFS(Vrinda_Store[[#This Row],[Age]]&lt;=18,"teen",Vrinda_Store[[#This Row],[Age]]&lt;=35,"mid",Vrinda_Store[[#This Row],[Age]]&gt;=36,"old")</f>
        <v>mid</v>
      </c>
      <c r="F22971">
        <v>30</v>
      </c>
      <c r="G22971" t="str">
        <f>TEXT(Vrinda_Store[[#This Row],[Date]],"mmm")</f>
        <v>Nov</v>
      </c>
      <c r="H22971" s="1">
        <v>44871</v>
      </c>
      <c r="I22971" t="s">
        <v>20</v>
      </c>
      <c r="J22971" t="s">
        <v>52</v>
      </c>
      <c r="K22971" t="s">
        <v>25480</v>
      </c>
      <c r="L22971" t="s">
        <v>76</v>
      </c>
      <c r="M22971" t="s">
        <v>39</v>
      </c>
      <c r="N22971" t="s">
        <v>25</v>
      </c>
      <c r="O22971" t="s">
        <v>26</v>
      </c>
      <c r="P22971">
        <v>625</v>
      </c>
      <c r="Q22971" t="s">
        <v>86</v>
      </c>
      <c r="R22971" t="s">
        <v>87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72</v>
      </c>
      <c r="C22972">
        <v>6916933</v>
      </c>
      <c r="D22972" t="s">
        <v>57</v>
      </c>
      <c r="E22972" t="str">
        <f>_xlfn.IFS(Vrinda_Store[[#This Row],[Age]]&lt;=18,"teen",Vrinda_Store[[#This Row],[Age]]&lt;=35,"mid",Vrinda_Store[[#This Row],[Age]]&gt;=36,"old")</f>
        <v>old</v>
      </c>
      <c r="F22972">
        <v>42</v>
      </c>
      <c r="G22972" t="str">
        <f>TEXT(Vrinda_Store[[#This Row],[Date]],"mmm")</f>
        <v>Nov</v>
      </c>
      <c r="H22972" s="1">
        <v>44871</v>
      </c>
      <c r="I22972" t="s">
        <v>20</v>
      </c>
      <c r="J22972" t="s">
        <v>21</v>
      </c>
      <c r="K22972" t="s">
        <v>28373</v>
      </c>
      <c r="L22972" t="s">
        <v>23</v>
      </c>
      <c r="M22972" t="s">
        <v>45</v>
      </c>
      <c r="N22972" t="s">
        <v>25</v>
      </c>
      <c r="O22972" t="s">
        <v>26</v>
      </c>
      <c r="P22972">
        <v>426</v>
      </c>
      <c r="Q22972" t="s">
        <v>25508</v>
      </c>
      <c r="R22972" t="s">
        <v>71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74</v>
      </c>
      <c r="C22973">
        <v>4735586</v>
      </c>
      <c r="D22973" t="s">
        <v>57</v>
      </c>
      <c r="E22973" t="str">
        <f>_xlfn.IFS(Vrinda_Store[[#This Row],[Age]]&lt;=18,"teen",Vrinda_Store[[#This Row],[Age]]&lt;=35,"mid",Vrinda_Store[[#This Row],[Age]]&gt;=36,"old")</f>
        <v>old</v>
      </c>
      <c r="F22973">
        <v>73</v>
      </c>
      <c r="G22973" t="str">
        <f>TEXT(Vrinda_Store[[#This Row],[Date]],"mmm")</f>
        <v>Nov</v>
      </c>
      <c r="H22973" s="1">
        <v>44871</v>
      </c>
      <c r="I22973" t="s">
        <v>20</v>
      </c>
      <c r="J22973" t="s">
        <v>52</v>
      </c>
      <c r="K22973" t="s">
        <v>529</v>
      </c>
      <c r="L22973" t="s">
        <v>54</v>
      </c>
      <c r="M22973" t="s">
        <v>110</v>
      </c>
      <c r="N22973" t="s">
        <v>25</v>
      </c>
      <c r="O22973" t="s">
        <v>26</v>
      </c>
      <c r="P22973">
        <v>735</v>
      </c>
      <c r="Q22973" t="s">
        <v>136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5</v>
      </c>
      <c r="C22974">
        <v>2189862</v>
      </c>
      <c r="D22974" t="s">
        <v>57</v>
      </c>
      <c r="E22974" t="str">
        <f>_xlfn.IFS(Vrinda_Store[[#This Row],[Age]]&lt;=18,"teen",Vrinda_Store[[#This Row],[Age]]&lt;=35,"mid",Vrinda_Store[[#This Row],[Age]]&gt;=36,"old")</f>
        <v>old</v>
      </c>
      <c r="F22974">
        <v>41</v>
      </c>
      <c r="G22974" t="str">
        <f>TEXT(Vrinda_Store[[#This Row],[Date]],"mmm")</f>
        <v>Nov</v>
      </c>
      <c r="H22974" s="1">
        <v>44871</v>
      </c>
      <c r="I22974" t="s">
        <v>20</v>
      </c>
      <c r="J22974" t="s">
        <v>43</v>
      </c>
      <c r="K22974" t="s">
        <v>18108</v>
      </c>
      <c r="L22974" t="s">
        <v>23</v>
      </c>
      <c r="M22974" t="s">
        <v>34</v>
      </c>
      <c r="N22974" t="s">
        <v>25</v>
      </c>
      <c r="O22974" t="s">
        <v>26</v>
      </c>
      <c r="P22974">
        <v>399</v>
      </c>
      <c r="Q22974" t="s">
        <v>170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6</v>
      </c>
      <c r="C22975">
        <v>5864616</v>
      </c>
      <c r="D22975" t="s">
        <v>51</v>
      </c>
      <c r="E22975" t="str">
        <f>_xlfn.IFS(Vrinda_Store[[#This Row],[Age]]&lt;=18,"teen",Vrinda_Store[[#This Row],[Age]]&lt;=35,"mid",Vrinda_Store[[#This Row],[Age]]&gt;=36,"old")</f>
        <v>old</v>
      </c>
      <c r="F22975">
        <v>41</v>
      </c>
      <c r="G22975" t="str">
        <f>TEXT(Vrinda_Store[[#This Row],[Date]],"mmm")</f>
        <v>Nov</v>
      </c>
      <c r="H22975" s="1">
        <v>44871</v>
      </c>
      <c r="I22975" t="s">
        <v>229</v>
      </c>
      <c r="J22975" t="s">
        <v>43</v>
      </c>
      <c r="K22975" t="s">
        <v>9857</v>
      </c>
      <c r="L22975" t="s">
        <v>33</v>
      </c>
      <c r="M22975" t="s">
        <v>222</v>
      </c>
      <c r="N22975" t="s">
        <v>25</v>
      </c>
      <c r="O22975" t="s">
        <v>26</v>
      </c>
      <c r="P22975">
        <v>898</v>
      </c>
      <c r="Q22975" t="s">
        <v>28377</v>
      </c>
      <c r="R22975" t="s">
        <v>74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8</v>
      </c>
      <c r="C22976">
        <v>2239563</v>
      </c>
      <c r="D22976" t="s">
        <v>57</v>
      </c>
      <c r="E22976" t="str">
        <f>_xlfn.IFS(Vrinda_Store[[#This Row],[Age]]&lt;=18,"teen",Vrinda_Store[[#This Row],[Age]]&lt;=35,"mid",Vrinda_Store[[#This Row],[Age]]&gt;=36,"old")</f>
        <v>old</v>
      </c>
      <c r="F22976">
        <v>45</v>
      </c>
      <c r="G22976" t="str">
        <f>TEXT(Vrinda_Store[[#This Row],[Date]],"mmm")</f>
        <v>Nov</v>
      </c>
      <c r="H22976" s="1">
        <v>44871</v>
      </c>
      <c r="I22976" t="s">
        <v>20</v>
      </c>
      <c r="J22976" t="s">
        <v>43</v>
      </c>
      <c r="K22976" t="s">
        <v>2703</v>
      </c>
      <c r="L22976" t="s">
        <v>54</v>
      </c>
      <c r="M22976" t="s">
        <v>110</v>
      </c>
      <c r="N22976" t="s">
        <v>25</v>
      </c>
      <c r="O22976" t="s">
        <v>26</v>
      </c>
      <c r="P22976">
        <v>496</v>
      </c>
      <c r="Q22976" t="s">
        <v>86</v>
      </c>
      <c r="R22976" t="s">
        <v>87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8</v>
      </c>
      <c r="C22977">
        <v>2239563</v>
      </c>
      <c r="D22977" t="s">
        <v>57</v>
      </c>
      <c r="E22977" t="str">
        <f>_xlfn.IFS(Vrinda_Store[[#This Row],[Age]]&lt;=18,"teen",Vrinda_Store[[#This Row],[Age]]&lt;=35,"mid",Vrinda_Store[[#This Row],[Age]]&gt;=36,"old")</f>
        <v>mid</v>
      </c>
      <c r="F22977">
        <v>33</v>
      </c>
      <c r="G22977" t="str">
        <f>TEXT(Vrinda_Store[[#This Row],[Date]],"mmm")</f>
        <v>Nov</v>
      </c>
      <c r="H22977" s="1">
        <v>44871</v>
      </c>
      <c r="I22977" t="s">
        <v>20</v>
      </c>
      <c r="J22977" t="s">
        <v>52</v>
      </c>
      <c r="K22977" t="s">
        <v>4687</v>
      </c>
      <c r="L22977" t="s">
        <v>54</v>
      </c>
      <c r="M22977" t="s">
        <v>45</v>
      </c>
      <c r="N22977" t="s">
        <v>25</v>
      </c>
      <c r="O22977" t="s">
        <v>26</v>
      </c>
      <c r="P22977">
        <v>690</v>
      </c>
      <c r="Q22977" t="s">
        <v>86</v>
      </c>
      <c r="R22977" t="s">
        <v>87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9</v>
      </c>
      <c r="C22978">
        <v>2537055</v>
      </c>
      <c r="D22978" t="s">
        <v>57</v>
      </c>
      <c r="E22978" t="str">
        <f>_xlfn.IFS(Vrinda_Store[[#This Row],[Age]]&lt;=18,"teen",Vrinda_Store[[#This Row],[Age]]&lt;=35,"mid",Vrinda_Store[[#This Row],[Age]]&gt;=36,"old")</f>
        <v>old</v>
      </c>
      <c r="F22978">
        <v>75</v>
      </c>
      <c r="G22978" t="str">
        <f>TEXT(Vrinda_Store[[#This Row],[Date]],"mmm")</f>
        <v>Nov</v>
      </c>
      <c r="H22978" s="1">
        <v>44871</v>
      </c>
      <c r="I22978" t="s">
        <v>20</v>
      </c>
      <c r="J22978" t="s">
        <v>21</v>
      </c>
      <c r="K22978" t="s">
        <v>2803</v>
      </c>
      <c r="L22978" t="s">
        <v>23</v>
      </c>
      <c r="M22978" t="s">
        <v>39</v>
      </c>
      <c r="N22978" t="s">
        <v>25</v>
      </c>
      <c r="O22978" t="s">
        <v>26</v>
      </c>
      <c r="P22978">
        <v>457</v>
      </c>
      <c r="Q22978" t="s">
        <v>729</v>
      </c>
      <c r="R22978" t="s">
        <v>112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80</v>
      </c>
      <c r="C22979">
        <v>3878975</v>
      </c>
      <c r="D22979" t="s">
        <v>57</v>
      </c>
      <c r="E22979" t="str">
        <f>_xlfn.IFS(Vrinda_Store[[#This Row],[Age]]&lt;=18,"teen",Vrinda_Store[[#This Row],[Age]]&lt;=35,"mid",Vrinda_Store[[#This Row],[Age]]&gt;=36,"old")</f>
        <v>mid</v>
      </c>
      <c r="F22979">
        <v>24</v>
      </c>
      <c r="G22979" t="str">
        <f>TEXT(Vrinda_Store[[#This Row],[Date]],"mmm")</f>
        <v>Nov</v>
      </c>
      <c r="H22979" s="1">
        <v>44871</v>
      </c>
      <c r="I22979" t="s">
        <v>20</v>
      </c>
      <c r="J22979" t="s">
        <v>21</v>
      </c>
      <c r="K22979" t="s">
        <v>16314</v>
      </c>
      <c r="L22979" t="s">
        <v>23</v>
      </c>
      <c r="M22979" t="s">
        <v>34</v>
      </c>
      <c r="N22979" t="s">
        <v>25</v>
      </c>
      <c r="O22979" t="s">
        <v>26</v>
      </c>
      <c r="P22979">
        <v>709</v>
      </c>
      <c r="Q22979" t="s">
        <v>60</v>
      </c>
      <c r="R22979" t="s">
        <v>61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81</v>
      </c>
      <c r="C22980">
        <v>8199110</v>
      </c>
      <c r="D22980" t="s">
        <v>57</v>
      </c>
      <c r="E22980" t="str">
        <f>_xlfn.IFS(Vrinda_Store[[#This Row],[Age]]&lt;=18,"teen",Vrinda_Store[[#This Row],[Age]]&lt;=35,"mid",Vrinda_Store[[#This Row],[Age]]&gt;=36,"old")</f>
        <v>old</v>
      </c>
      <c r="F22980">
        <v>46</v>
      </c>
      <c r="G22980" t="str">
        <f>TEXT(Vrinda_Store[[#This Row],[Date]],"mmm")</f>
        <v>Nov</v>
      </c>
      <c r="H22980" s="1">
        <v>44871</v>
      </c>
      <c r="I22980" t="s">
        <v>20</v>
      </c>
      <c r="J22980" t="s">
        <v>21</v>
      </c>
      <c r="K22980" t="s">
        <v>28382</v>
      </c>
      <c r="L22980" t="s">
        <v>23</v>
      </c>
      <c r="M22980" t="s">
        <v>67</v>
      </c>
      <c r="N22980" t="s">
        <v>25</v>
      </c>
      <c r="O22980" t="s">
        <v>26</v>
      </c>
      <c r="P22980">
        <v>399</v>
      </c>
      <c r="Q22980" t="s">
        <v>278</v>
      </c>
      <c r="R22980" t="s">
        <v>112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83</v>
      </c>
      <c r="C22981">
        <v>7390893</v>
      </c>
      <c r="D22981" t="s">
        <v>57</v>
      </c>
      <c r="E22981" t="str">
        <f>_xlfn.IFS(Vrinda_Store[[#This Row],[Age]]&lt;=18,"teen",Vrinda_Store[[#This Row],[Age]]&lt;=35,"mid",Vrinda_Store[[#This Row],[Age]]&gt;=36,"old")</f>
        <v>old</v>
      </c>
      <c r="F22981">
        <v>47</v>
      </c>
      <c r="G22981" t="str">
        <f>TEXT(Vrinda_Store[[#This Row],[Date]],"mmm")</f>
        <v>Nov</v>
      </c>
      <c r="H22981" s="1">
        <v>44871</v>
      </c>
      <c r="I22981" t="s">
        <v>20</v>
      </c>
      <c r="J22981" t="s">
        <v>21</v>
      </c>
      <c r="K22981" t="s">
        <v>1252</v>
      </c>
      <c r="L22981" t="s">
        <v>210</v>
      </c>
      <c r="M22981" t="s">
        <v>211</v>
      </c>
      <c r="N22981" t="s">
        <v>25</v>
      </c>
      <c r="O22981" t="s">
        <v>26</v>
      </c>
      <c r="P22981">
        <v>399</v>
      </c>
      <c r="Q22981" t="s">
        <v>1253</v>
      </c>
      <c r="R22981" t="s">
        <v>112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84</v>
      </c>
      <c r="C22982">
        <v>4500077</v>
      </c>
      <c r="D22982" t="s">
        <v>57</v>
      </c>
      <c r="E22982" t="str">
        <f>_xlfn.IFS(Vrinda_Store[[#This Row],[Age]]&lt;=18,"teen",Vrinda_Store[[#This Row],[Age]]&lt;=35,"mid",Vrinda_Store[[#This Row],[Age]]&gt;=36,"old")</f>
        <v>old</v>
      </c>
      <c r="F22982">
        <v>49</v>
      </c>
      <c r="G22982" t="str">
        <f>TEXT(Vrinda_Store[[#This Row],[Date]],"mmm")</f>
        <v>Nov</v>
      </c>
      <c r="H22982" s="1">
        <v>44871</v>
      </c>
      <c r="I22982" t="s">
        <v>20</v>
      </c>
      <c r="J22982" t="s">
        <v>43</v>
      </c>
      <c r="K22982" t="s">
        <v>2822</v>
      </c>
      <c r="L22982" t="s">
        <v>23</v>
      </c>
      <c r="M22982" t="s">
        <v>24</v>
      </c>
      <c r="N22982" t="s">
        <v>25</v>
      </c>
      <c r="O22982" t="s">
        <v>26</v>
      </c>
      <c r="P22982">
        <v>301</v>
      </c>
      <c r="Q22982" t="s">
        <v>60</v>
      </c>
      <c r="R22982" t="s">
        <v>61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5</v>
      </c>
      <c r="C22983">
        <v>8346154</v>
      </c>
      <c r="D22983" t="s">
        <v>51</v>
      </c>
      <c r="E22983" t="str">
        <f>_xlfn.IFS(Vrinda_Store[[#This Row],[Age]]&lt;=18,"teen",Vrinda_Store[[#This Row],[Age]]&lt;=35,"mid",Vrinda_Store[[#This Row],[Age]]&gt;=36,"old")</f>
        <v>old</v>
      </c>
      <c r="F22983">
        <v>42</v>
      </c>
      <c r="G22983" t="str">
        <f>TEXT(Vrinda_Store[[#This Row],[Date]],"mmm")</f>
        <v>Nov</v>
      </c>
      <c r="H22983" s="1">
        <v>44871</v>
      </c>
      <c r="I22983" t="s">
        <v>20</v>
      </c>
      <c r="J22983" t="s">
        <v>89</v>
      </c>
      <c r="K22983" t="s">
        <v>3670</v>
      </c>
      <c r="L22983" t="s">
        <v>54</v>
      </c>
      <c r="M22983" t="s">
        <v>39</v>
      </c>
      <c r="N22983" t="s">
        <v>25</v>
      </c>
      <c r="O22983" t="s">
        <v>26</v>
      </c>
      <c r="P22983">
        <v>999</v>
      </c>
      <c r="Q22983" t="s">
        <v>612</v>
      </c>
      <c r="R22983" t="s">
        <v>71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6</v>
      </c>
      <c r="C22984">
        <v>6797043</v>
      </c>
      <c r="D22984" t="s">
        <v>57</v>
      </c>
      <c r="E22984" t="str">
        <f>_xlfn.IFS(Vrinda_Store[[#This Row],[Age]]&lt;=18,"teen",Vrinda_Store[[#This Row],[Age]]&lt;=35,"mid",Vrinda_Store[[#This Row],[Age]]&gt;=36,"old")</f>
        <v>old</v>
      </c>
      <c r="F22984">
        <v>49</v>
      </c>
      <c r="G22984" t="str">
        <f>TEXT(Vrinda_Store[[#This Row],[Date]],"mmm")</f>
        <v>Nov</v>
      </c>
      <c r="H22984" s="1">
        <v>44871</v>
      </c>
      <c r="I22984" t="s">
        <v>20</v>
      </c>
      <c r="J22984" t="s">
        <v>43</v>
      </c>
      <c r="K22984" t="s">
        <v>1407</v>
      </c>
      <c r="L22984" t="s">
        <v>210</v>
      </c>
      <c r="M22984" t="s">
        <v>211</v>
      </c>
      <c r="N22984" t="s">
        <v>25</v>
      </c>
      <c r="O22984" t="s">
        <v>26</v>
      </c>
      <c r="P22984">
        <v>939</v>
      </c>
      <c r="Q22984" t="s">
        <v>1315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7</v>
      </c>
      <c r="C22985">
        <v>2501317</v>
      </c>
      <c r="D22985" t="s">
        <v>57</v>
      </c>
      <c r="E22985" t="str">
        <f>_xlfn.IFS(Vrinda_Store[[#This Row],[Age]]&lt;=18,"teen",Vrinda_Store[[#This Row],[Age]]&lt;=35,"mid",Vrinda_Store[[#This Row],[Age]]&gt;=36,"old")</f>
        <v>old</v>
      </c>
      <c r="F22985">
        <v>71</v>
      </c>
      <c r="G22985" t="str">
        <f>TEXT(Vrinda_Store[[#This Row],[Date]],"mmm")</f>
        <v>Nov</v>
      </c>
      <c r="H22985" s="1">
        <v>44871</v>
      </c>
      <c r="I22985" t="s">
        <v>20</v>
      </c>
      <c r="J22985" t="s">
        <v>58</v>
      </c>
      <c r="K22985" t="s">
        <v>28388</v>
      </c>
      <c r="L22985" t="s">
        <v>33</v>
      </c>
      <c r="M22985" t="s">
        <v>99</v>
      </c>
      <c r="N22985" t="s">
        <v>25</v>
      </c>
      <c r="O22985" t="s">
        <v>26</v>
      </c>
      <c r="P22985">
        <v>988</v>
      </c>
      <c r="Q22985" t="s">
        <v>3139</v>
      </c>
      <c r="R22985" t="s">
        <v>101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9</v>
      </c>
      <c r="C22986">
        <v>614505</v>
      </c>
      <c r="D22986" t="s">
        <v>51</v>
      </c>
      <c r="E22986" t="str">
        <f>_xlfn.IFS(Vrinda_Store[[#This Row],[Age]]&lt;=18,"teen",Vrinda_Store[[#This Row],[Age]]&lt;=35,"mid",Vrinda_Store[[#This Row],[Age]]&gt;=36,"old")</f>
        <v>old</v>
      </c>
      <c r="F22986">
        <v>53</v>
      </c>
      <c r="G22986" t="str">
        <f>TEXT(Vrinda_Store[[#This Row],[Date]],"mmm")</f>
        <v>Nov</v>
      </c>
      <c r="H22986" s="1">
        <v>44871</v>
      </c>
      <c r="I22986" t="s">
        <v>20</v>
      </c>
      <c r="J22986" t="s">
        <v>52</v>
      </c>
      <c r="K22986" t="s">
        <v>28284</v>
      </c>
      <c r="L22986" t="s">
        <v>54</v>
      </c>
      <c r="M22986" t="s">
        <v>45</v>
      </c>
      <c r="N22986" t="s">
        <v>25</v>
      </c>
      <c r="O22986" t="s">
        <v>26</v>
      </c>
      <c r="P22986">
        <v>599</v>
      </c>
      <c r="Q22986" t="s">
        <v>729</v>
      </c>
      <c r="R22986" t="s">
        <v>112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90</v>
      </c>
      <c r="C22987">
        <v>6830129</v>
      </c>
      <c r="D22987" t="s">
        <v>57</v>
      </c>
      <c r="E22987" t="str">
        <f>_xlfn.IFS(Vrinda_Store[[#This Row],[Age]]&lt;=18,"teen",Vrinda_Store[[#This Row],[Age]]&lt;=35,"mid",Vrinda_Store[[#This Row],[Age]]&gt;=36,"old")</f>
        <v>old</v>
      </c>
      <c r="F22987">
        <v>37</v>
      </c>
      <c r="G22987" t="str">
        <f>TEXT(Vrinda_Store[[#This Row],[Date]],"mmm")</f>
        <v>Nov</v>
      </c>
      <c r="H22987" s="1">
        <v>44871</v>
      </c>
      <c r="I22987" t="s">
        <v>20</v>
      </c>
      <c r="J22987" t="s">
        <v>43</v>
      </c>
      <c r="K22987" t="s">
        <v>468</v>
      </c>
      <c r="L22987" t="s">
        <v>210</v>
      </c>
      <c r="M22987" t="s">
        <v>211</v>
      </c>
      <c r="N22987" t="s">
        <v>25</v>
      </c>
      <c r="O22987" t="s">
        <v>26</v>
      </c>
      <c r="P22987">
        <v>399</v>
      </c>
      <c r="Q22987" t="s">
        <v>28391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92</v>
      </c>
      <c r="C22988">
        <v>4730062</v>
      </c>
      <c r="D22988" t="s">
        <v>57</v>
      </c>
      <c r="E22988" t="str">
        <f>_xlfn.IFS(Vrinda_Store[[#This Row],[Age]]&lt;=18,"teen",Vrinda_Store[[#This Row],[Age]]&lt;=35,"mid",Vrinda_Store[[#This Row],[Age]]&gt;=36,"old")</f>
        <v>mid</v>
      </c>
      <c r="F22988">
        <v>29</v>
      </c>
      <c r="G22988" t="str">
        <f>TEXT(Vrinda_Store[[#This Row],[Date]],"mmm")</f>
        <v>Nov</v>
      </c>
      <c r="H22988" s="1">
        <v>44871</v>
      </c>
      <c r="I22988" t="s">
        <v>20</v>
      </c>
      <c r="J22988" t="s">
        <v>43</v>
      </c>
      <c r="K22988" t="s">
        <v>14254</v>
      </c>
      <c r="L22988" t="s">
        <v>23</v>
      </c>
      <c r="M22988" t="s">
        <v>34</v>
      </c>
      <c r="N22988" t="s">
        <v>25</v>
      </c>
      <c r="O22988" t="s">
        <v>26</v>
      </c>
      <c r="P22988">
        <v>394</v>
      </c>
      <c r="Q22988" t="s">
        <v>2336</v>
      </c>
      <c r="R22988" t="s">
        <v>112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92</v>
      </c>
      <c r="C22989">
        <v>4730062</v>
      </c>
      <c r="D22989" t="s">
        <v>57</v>
      </c>
      <c r="E22989" t="str">
        <f>_xlfn.IFS(Vrinda_Store[[#This Row],[Age]]&lt;=18,"teen",Vrinda_Store[[#This Row],[Age]]&lt;=35,"mid",Vrinda_Store[[#This Row],[Age]]&gt;=36,"old")</f>
        <v>old</v>
      </c>
      <c r="F22989">
        <v>42</v>
      </c>
      <c r="G22989" t="str">
        <f>TEXT(Vrinda_Store[[#This Row],[Date]],"mmm")</f>
        <v>Nov</v>
      </c>
      <c r="H22989" s="1">
        <v>44871</v>
      </c>
      <c r="I22989" t="s">
        <v>20</v>
      </c>
      <c r="J22989" t="s">
        <v>43</v>
      </c>
      <c r="K22989" t="s">
        <v>981</v>
      </c>
      <c r="L22989" t="s">
        <v>23</v>
      </c>
      <c r="M22989" t="s">
        <v>110</v>
      </c>
      <c r="N22989" t="s">
        <v>25</v>
      </c>
      <c r="O22989" t="s">
        <v>26</v>
      </c>
      <c r="P22989">
        <v>517</v>
      </c>
      <c r="Q22989" t="s">
        <v>9678</v>
      </c>
      <c r="R22989" t="s">
        <v>74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93</v>
      </c>
      <c r="C22990">
        <v>8018610</v>
      </c>
      <c r="D22990" t="s">
        <v>51</v>
      </c>
      <c r="E22990" t="str">
        <f>_xlfn.IFS(Vrinda_Store[[#This Row],[Age]]&lt;=18,"teen",Vrinda_Store[[#This Row],[Age]]&lt;=35,"mid",Vrinda_Store[[#This Row],[Age]]&gt;=36,"old")</f>
        <v>mid</v>
      </c>
      <c r="F22990">
        <v>24</v>
      </c>
      <c r="G22990" t="str">
        <f>TEXT(Vrinda_Store[[#This Row],[Date]],"mmm")</f>
        <v>Nov</v>
      </c>
      <c r="H22990" s="1">
        <v>44871</v>
      </c>
      <c r="I22990" t="s">
        <v>20</v>
      </c>
      <c r="J22990" t="s">
        <v>43</v>
      </c>
      <c r="K22990" t="s">
        <v>1450</v>
      </c>
      <c r="L22990" t="s">
        <v>54</v>
      </c>
      <c r="M22990" t="s">
        <v>99</v>
      </c>
      <c r="N22990" t="s">
        <v>25</v>
      </c>
      <c r="O22990" t="s">
        <v>26</v>
      </c>
      <c r="P22990">
        <v>968</v>
      </c>
      <c r="Q22990" t="s">
        <v>60</v>
      </c>
      <c r="R22990" t="s">
        <v>61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94</v>
      </c>
      <c r="C22991">
        <v>4944484</v>
      </c>
      <c r="D22991" t="s">
        <v>57</v>
      </c>
      <c r="E22991" t="str">
        <f>_xlfn.IFS(Vrinda_Store[[#This Row],[Age]]&lt;=18,"teen",Vrinda_Store[[#This Row],[Age]]&lt;=35,"mid",Vrinda_Store[[#This Row],[Age]]&gt;=36,"old")</f>
        <v>teen</v>
      </c>
      <c r="F22991">
        <v>18</v>
      </c>
      <c r="G22991" t="str">
        <f>TEXT(Vrinda_Store[[#This Row],[Date]],"mmm")</f>
        <v>Nov</v>
      </c>
      <c r="H22991" s="1">
        <v>44871</v>
      </c>
      <c r="I22991" t="s">
        <v>20</v>
      </c>
      <c r="J22991" t="s">
        <v>31</v>
      </c>
      <c r="K22991" t="s">
        <v>5681</v>
      </c>
      <c r="L22991" t="s">
        <v>474</v>
      </c>
      <c r="M22991" t="s">
        <v>24</v>
      </c>
      <c r="N22991" t="s">
        <v>25</v>
      </c>
      <c r="O22991" t="s">
        <v>26</v>
      </c>
      <c r="P22991">
        <v>635</v>
      </c>
      <c r="Q22991" t="s">
        <v>761</v>
      </c>
      <c r="R22991" t="s">
        <v>127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5</v>
      </c>
      <c r="C22992">
        <v>3940032</v>
      </c>
      <c r="D22992" t="s">
        <v>57</v>
      </c>
      <c r="E22992" t="str">
        <f>_xlfn.IFS(Vrinda_Store[[#This Row],[Age]]&lt;=18,"teen",Vrinda_Store[[#This Row],[Age]]&lt;=35,"mid",Vrinda_Store[[#This Row],[Age]]&gt;=36,"old")</f>
        <v>old</v>
      </c>
      <c r="F22992">
        <v>78</v>
      </c>
      <c r="G22992" t="str">
        <f>TEXT(Vrinda_Store[[#This Row],[Date]],"mmm")</f>
        <v>Nov</v>
      </c>
      <c r="H22992" s="1">
        <v>44871</v>
      </c>
      <c r="I22992" t="s">
        <v>20</v>
      </c>
      <c r="J22992" t="s">
        <v>52</v>
      </c>
      <c r="K22992" t="s">
        <v>5615</v>
      </c>
      <c r="L22992" t="s">
        <v>23</v>
      </c>
      <c r="M22992" t="s">
        <v>110</v>
      </c>
      <c r="N22992" t="s">
        <v>25</v>
      </c>
      <c r="O22992" t="s">
        <v>26</v>
      </c>
      <c r="P22992">
        <v>475</v>
      </c>
      <c r="Q22992" t="s">
        <v>136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6</v>
      </c>
      <c r="C22993">
        <v>90125</v>
      </c>
      <c r="D22993" t="s">
        <v>57</v>
      </c>
      <c r="E22993" t="str">
        <f>_xlfn.IFS(Vrinda_Store[[#This Row],[Age]]&lt;=18,"teen",Vrinda_Store[[#This Row],[Age]]&lt;=35,"mid",Vrinda_Store[[#This Row],[Age]]&gt;=36,"old")</f>
        <v>old</v>
      </c>
      <c r="F22993">
        <v>39</v>
      </c>
      <c r="G22993" t="str">
        <f>TEXT(Vrinda_Store[[#This Row],[Date]],"mmm")</f>
        <v>Nov</v>
      </c>
      <c r="H22993" s="1">
        <v>44871</v>
      </c>
      <c r="I22993" t="s">
        <v>20</v>
      </c>
      <c r="J22993" t="s">
        <v>21</v>
      </c>
      <c r="K22993" t="s">
        <v>5109</v>
      </c>
      <c r="L22993" t="s">
        <v>23</v>
      </c>
      <c r="M22993" t="s">
        <v>24</v>
      </c>
      <c r="N22993" t="s">
        <v>25</v>
      </c>
      <c r="O22993" t="s">
        <v>26</v>
      </c>
      <c r="P22993">
        <v>399</v>
      </c>
      <c r="Q22993" t="s">
        <v>10408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7</v>
      </c>
      <c r="C22994">
        <v>3665312</v>
      </c>
      <c r="D22994" t="s">
        <v>57</v>
      </c>
      <c r="E22994" t="str">
        <f>_xlfn.IFS(Vrinda_Store[[#This Row],[Age]]&lt;=18,"teen",Vrinda_Store[[#This Row],[Age]]&lt;=35,"mid",Vrinda_Store[[#This Row],[Age]]&gt;=36,"old")</f>
        <v>mid</v>
      </c>
      <c r="F22994">
        <v>22</v>
      </c>
      <c r="G22994" t="str">
        <f>TEXT(Vrinda_Store[[#This Row],[Date]],"mmm")</f>
        <v>Nov</v>
      </c>
      <c r="H22994" s="1">
        <v>44871</v>
      </c>
      <c r="I22994" t="s">
        <v>20</v>
      </c>
      <c r="J22994" t="s">
        <v>21</v>
      </c>
      <c r="K22994" t="s">
        <v>16913</v>
      </c>
      <c r="L22994" t="s">
        <v>23</v>
      </c>
      <c r="M22994" t="s">
        <v>39</v>
      </c>
      <c r="N22994" t="s">
        <v>25</v>
      </c>
      <c r="O22994" t="s">
        <v>26</v>
      </c>
      <c r="P22994">
        <v>635</v>
      </c>
      <c r="Q22994" t="s">
        <v>7562</v>
      </c>
      <c r="R22994" t="s">
        <v>248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8</v>
      </c>
      <c r="C22995">
        <v>5352839</v>
      </c>
      <c r="D22995" t="s">
        <v>57</v>
      </c>
      <c r="E22995" t="str">
        <f>_xlfn.IFS(Vrinda_Store[[#This Row],[Age]]&lt;=18,"teen",Vrinda_Store[[#This Row],[Age]]&lt;=35,"mid",Vrinda_Store[[#This Row],[Age]]&gt;=36,"old")</f>
        <v>old</v>
      </c>
      <c r="F22995">
        <v>41</v>
      </c>
      <c r="G22995" t="str">
        <f>TEXT(Vrinda_Store[[#This Row],[Date]],"mmm")</f>
        <v>Nov</v>
      </c>
      <c r="H22995" s="1">
        <v>44871</v>
      </c>
      <c r="I22995" t="s">
        <v>20</v>
      </c>
      <c r="J22995" t="s">
        <v>89</v>
      </c>
      <c r="K22995" t="s">
        <v>1066</v>
      </c>
      <c r="L22995" t="s">
        <v>210</v>
      </c>
      <c r="M22995" t="s">
        <v>211</v>
      </c>
      <c r="N22995" t="s">
        <v>25</v>
      </c>
      <c r="O22995" t="s">
        <v>26</v>
      </c>
      <c r="P22995">
        <v>487</v>
      </c>
      <c r="Q22995" t="s">
        <v>181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9</v>
      </c>
      <c r="C22996">
        <v>3382605</v>
      </c>
      <c r="D22996" t="s">
        <v>57</v>
      </c>
      <c r="E22996" t="str">
        <f>_xlfn.IFS(Vrinda_Store[[#This Row],[Age]]&lt;=18,"teen",Vrinda_Store[[#This Row],[Age]]&lt;=35,"mid",Vrinda_Store[[#This Row],[Age]]&gt;=36,"old")</f>
        <v>old</v>
      </c>
      <c r="F22996">
        <v>38</v>
      </c>
      <c r="G22996" t="str">
        <f>TEXT(Vrinda_Store[[#This Row],[Date]],"mmm")</f>
        <v>Nov</v>
      </c>
      <c r="H22996" s="1">
        <v>44871</v>
      </c>
      <c r="I22996" t="s">
        <v>20</v>
      </c>
      <c r="J22996" t="s">
        <v>52</v>
      </c>
      <c r="K22996" t="s">
        <v>3989</v>
      </c>
      <c r="L22996" t="s">
        <v>76</v>
      </c>
      <c r="M22996" t="s">
        <v>67</v>
      </c>
      <c r="N22996" t="s">
        <v>25</v>
      </c>
      <c r="O22996" t="s">
        <v>26</v>
      </c>
      <c r="P22996">
        <v>545</v>
      </c>
      <c r="Q22996" t="s">
        <v>170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400</v>
      </c>
      <c r="C22997">
        <v>9172293</v>
      </c>
      <c r="D22997" t="s">
        <v>51</v>
      </c>
      <c r="E22997" t="str">
        <f>_xlfn.IFS(Vrinda_Store[[#This Row],[Age]]&lt;=18,"teen",Vrinda_Store[[#This Row],[Age]]&lt;=35,"mid",Vrinda_Store[[#This Row],[Age]]&gt;=36,"old")</f>
        <v>mid</v>
      </c>
      <c r="F22997">
        <v>23</v>
      </c>
      <c r="G22997" t="str">
        <f>TEXT(Vrinda_Store[[#This Row],[Date]],"mmm")</f>
        <v>Nov</v>
      </c>
      <c r="H22997" s="1">
        <v>44871</v>
      </c>
      <c r="I22997" t="s">
        <v>20</v>
      </c>
      <c r="J22997" t="s">
        <v>31</v>
      </c>
      <c r="K22997" t="s">
        <v>1128</v>
      </c>
      <c r="L22997" t="s">
        <v>54</v>
      </c>
      <c r="M22997" t="s">
        <v>45</v>
      </c>
      <c r="N22997" t="s">
        <v>25</v>
      </c>
      <c r="O22997" t="s">
        <v>26</v>
      </c>
      <c r="P22997">
        <v>735</v>
      </c>
      <c r="Q22997" t="s">
        <v>91</v>
      </c>
      <c r="R22997" t="s">
        <v>92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401</v>
      </c>
      <c r="C22998">
        <v>4565140</v>
      </c>
      <c r="D22998" t="s">
        <v>57</v>
      </c>
      <c r="E22998" t="str">
        <f>_xlfn.IFS(Vrinda_Store[[#This Row],[Age]]&lt;=18,"teen",Vrinda_Store[[#This Row],[Age]]&lt;=35,"mid",Vrinda_Store[[#This Row],[Age]]&gt;=36,"old")</f>
        <v>old</v>
      </c>
      <c r="F22998">
        <v>75</v>
      </c>
      <c r="G22998" t="str">
        <f>TEXT(Vrinda_Store[[#This Row],[Date]],"mmm")</f>
        <v>Nov</v>
      </c>
      <c r="H22998" s="1">
        <v>44871</v>
      </c>
      <c r="I22998" t="s">
        <v>20</v>
      </c>
      <c r="J22998" t="s">
        <v>21</v>
      </c>
      <c r="K22998" t="s">
        <v>2225</v>
      </c>
      <c r="L22998" t="s">
        <v>23</v>
      </c>
      <c r="M22998" t="s">
        <v>45</v>
      </c>
      <c r="N22998" t="s">
        <v>25</v>
      </c>
      <c r="O22998" t="s">
        <v>26</v>
      </c>
      <c r="P22998">
        <v>469</v>
      </c>
      <c r="Q22998" t="s">
        <v>28402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403</v>
      </c>
      <c r="C22999">
        <v>5802017</v>
      </c>
      <c r="D22999" t="s">
        <v>57</v>
      </c>
      <c r="E22999" t="str">
        <f>_xlfn.IFS(Vrinda_Store[[#This Row],[Age]]&lt;=18,"teen",Vrinda_Store[[#This Row],[Age]]&lt;=35,"mid",Vrinda_Store[[#This Row],[Age]]&gt;=36,"old")</f>
        <v>old</v>
      </c>
      <c r="F22999">
        <v>46</v>
      </c>
      <c r="G22999" t="str">
        <f>TEXT(Vrinda_Store[[#This Row],[Date]],"mmm")</f>
        <v>Nov</v>
      </c>
      <c r="H22999" s="1">
        <v>44871</v>
      </c>
      <c r="I22999" t="s">
        <v>20</v>
      </c>
      <c r="J22999" t="s">
        <v>52</v>
      </c>
      <c r="K22999" t="s">
        <v>64</v>
      </c>
      <c r="L22999" t="s">
        <v>23</v>
      </c>
      <c r="M22999" t="s">
        <v>45</v>
      </c>
      <c r="N22999" t="s">
        <v>25</v>
      </c>
      <c r="O22999" t="s">
        <v>26</v>
      </c>
      <c r="P22999">
        <v>399</v>
      </c>
      <c r="Q22999" t="s">
        <v>170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403</v>
      </c>
      <c r="C23000">
        <v>5802017</v>
      </c>
      <c r="D23000" t="s">
        <v>57</v>
      </c>
      <c r="E23000" t="str">
        <f>_xlfn.IFS(Vrinda_Store[[#This Row],[Age]]&lt;=18,"teen",Vrinda_Store[[#This Row],[Age]]&lt;=35,"mid",Vrinda_Store[[#This Row],[Age]]&gt;=36,"old")</f>
        <v>mid</v>
      </c>
      <c r="F23000">
        <v>27</v>
      </c>
      <c r="G23000" t="str">
        <f>TEXT(Vrinda_Store[[#This Row],[Date]],"mmm")</f>
        <v>Nov</v>
      </c>
      <c r="H23000" s="1">
        <v>44871</v>
      </c>
      <c r="I23000" t="s">
        <v>20</v>
      </c>
      <c r="J23000" t="s">
        <v>58</v>
      </c>
      <c r="K23000" t="s">
        <v>5580</v>
      </c>
      <c r="L23000" t="s">
        <v>23</v>
      </c>
      <c r="M23000" t="s">
        <v>45</v>
      </c>
      <c r="N23000" t="s">
        <v>25</v>
      </c>
      <c r="O23000" t="s">
        <v>26</v>
      </c>
      <c r="P23000">
        <v>458</v>
      </c>
      <c r="Q23000" t="s">
        <v>86</v>
      </c>
      <c r="R23000" t="s">
        <v>87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404</v>
      </c>
      <c r="C23001">
        <v>4694700</v>
      </c>
      <c r="D23001" t="s">
        <v>57</v>
      </c>
      <c r="E23001" t="str">
        <f>_xlfn.IFS(Vrinda_Store[[#This Row],[Age]]&lt;=18,"teen",Vrinda_Store[[#This Row],[Age]]&lt;=35,"mid",Vrinda_Store[[#This Row],[Age]]&gt;=36,"old")</f>
        <v>mid</v>
      </c>
      <c r="F23001">
        <v>34</v>
      </c>
      <c r="G23001" t="str">
        <f>TEXT(Vrinda_Store[[#This Row],[Date]],"mmm")</f>
        <v>Nov</v>
      </c>
      <c r="H23001" s="1">
        <v>44871</v>
      </c>
      <c r="I23001" t="s">
        <v>287</v>
      </c>
      <c r="J23001" t="s">
        <v>52</v>
      </c>
      <c r="K23001" t="s">
        <v>226</v>
      </c>
      <c r="L23001" t="s">
        <v>23</v>
      </c>
      <c r="M23001" t="s">
        <v>34</v>
      </c>
      <c r="N23001" t="s">
        <v>25</v>
      </c>
      <c r="O23001" t="s">
        <v>26</v>
      </c>
      <c r="P23001">
        <v>399</v>
      </c>
      <c r="Q23001" t="s">
        <v>28405</v>
      </c>
      <c r="R23001" t="s">
        <v>248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404</v>
      </c>
      <c r="C23002">
        <v>4694700</v>
      </c>
      <c r="D23002" t="s">
        <v>57</v>
      </c>
      <c r="E23002" t="str">
        <f>_xlfn.IFS(Vrinda_Store[[#This Row],[Age]]&lt;=18,"teen",Vrinda_Store[[#This Row],[Age]]&lt;=35,"mid",Vrinda_Store[[#This Row],[Age]]&gt;=36,"old")</f>
        <v>old</v>
      </c>
      <c r="F23002">
        <v>41</v>
      </c>
      <c r="G23002" t="str">
        <f>TEXT(Vrinda_Store[[#This Row],[Date]],"mmm")</f>
        <v>Nov</v>
      </c>
      <c r="H23002" s="1">
        <v>44871</v>
      </c>
      <c r="I23002" t="s">
        <v>20</v>
      </c>
      <c r="J23002" t="s">
        <v>31</v>
      </c>
      <c r="K23002" t="s">
        <v>3650</v>
      </c>
      <c r="L23002" t="s">
        <v>23</v>
      </c>
      <c r="M23002" t="s">
        <v>99</v>
      </c>
      <c r="N23002" t="s">
        <v>25</v>
      </c>
      <c r="O23002" t="s">
        <v>26</v>
      </c>
      <c r="P23002">
        <v>399</v>
      </c>
      <c r="Q23002" t="s">
        <v>136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6</v>
      </c>
      <c r="C23003">
        <v>6206735</v>
      </c>
      <c r="D23003" t="s">
        <v>57</v>
      </c>
      <c r="E23003" t="str">
        <f>_xlfn.IFS(Vrinda_Store[[#This Row],[Age]]&lt;=18,"teen",Vrinda_Store[[#This Row],[Age]]&lt;=35,"mid",Vrinda_Store[[#This Row],[Age]]&gt;=36,"old")</f>
        <v>mid</v>
      </c>
      <c r="F23003">
        <v>30</v>
      </c>
      <c r="G23003" t="str">
        <f>TEXT(Vrinda_Store[[#This Row],[Date]],"mmm")</f>
        <v>Nov</v>
      </c>
      <c r="H23003" s="1">
        <v>44871</v>
      </c>
      <c r="I23003" t="s">
        <v>20</v>
      </c>
      <c r="J23003" t="s">
        <v>63</v>
      </c>
      <c r="K23003" t="s">
        <v>1174</v>
      </c>
      <c r="L23003" t="s">
        <v>210</v>
      </c>
      <c r="M23003" t="s">
        <v>211</v>
      </c>
      <c r="N23003" t="s">
        <v>25</v>
      </c>
      <c r="O23003" t="s">
        <v>26</v>
      </c>
      <c r="P23003">
        <v>560</v>
      </c>
      <c r="Q23003" t="s">
        <v>118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7</v>
      </c>
      <c r="C23004">
        <v>4196648</v>
      </c>
      <c r="D23004" t="s">
        <v>51</v>
      </c>
      <c r="E23004" t="str">
        <f>_xlfn.IFS(Vrinda_Store[[#This Row],[Age]]&lt;=18,"teen",Vrinda_Store[[#This Row],[Age]]&lt;=35,"mid",Vrinda_Store[[#This Row],[Age]]&gt;=36,"old")</f>
        <v>mid</v>
      </c>
      <c r="F23004">
        <v>29</v>
      </c>
      <c r="G23004" t="str">
        <f>TEXT(Vrinda_Store[[#This Row],[Date]],"mmm")</f>
        <v>Nov</v>
      </c>
      <c r="H23004" s="1">
        <v>44871</v>
      </c>
      <c r="I23004" t="s">
        <v>20</v>
      </c>
      <c r="J23004" t="s">
        <v>21</v>
      </c>
      <c r="K23004" t="s">
        <v>28408</v>
      </c>
      <c r="L23004" t="s">
        <v>33</v>
      </c>
      <c r="M23004" t="s">
        <v>67</v>
      </c>
      <c r="N23004" t="s">
        <v>25</v>
      </c>
      <c r="O23004" t="s">
        <v>26</v>
      </c>
      <c r="P23004">
        <v>590</v>
      </c>
      <c r="Q23004" t="s">
        <v>20981</v>
      </c>
      <c r="R23004" t="s">
        <v>71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9</v>
      </c>
      <c r="C23005">
        <v>3891368</v>
      </c>
      <c r="D23005" t="s">
        <v>57</v>
      </c>
      <c r="E23005" t="str">
        <f>_xlfn.IFS(Vrinda_Store[[#This Row],[Age]]&lt;=18,"teen",Vrinda_Store[[#This Row],[Age]]&lt;=35,"mid",Vrinda_Store[[#This Row],[Age]]&gt;=36,"old")</f>
        <v>old</v>
      </c>
      <c r="F23005">
        <v>41</v>
      </c>
      <c r="G23005" t="str">
        <f>TEXT(Vrinda_Store[[#This Row],[Date]],"mmm")</f>
        <v>Nov</v>
      </c>
      <c r="H23005" s="1">
        <v>44871</v>
      </c>
      <c r="I23005" t="s">
        <v>20</v>
      </c>
      <c r="J23005" t="s">
        <v>21</v>
      </c>
      <c r="K23005" t="s">
        <v>981</v>
      </c>
      <c r="L23005" t="s">
        <v>23</v>
      </c>
      <c r="M23005" t="s">
        <v>110</v>
      </c>
      <c r="N23005" t="s">
        <v>25</v>
      </c>
      <c r="O23005" t="s">
        <v>26</v>
      </c>
      <c r="P23005">
        <v>517</v>
      </c>
      <c r="Q23005" t="s">
        <v>156</v>
      </c>
      <c r="R23005" t="s">
        <v>146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10</v>
      </c>
      <c r="C23006">
        <v>3813367</v>
      </c>
      <c r="D23006" t="s">
        <v>57</v>
      </c>
      <c r="E23006" t="str">
        <f>_xlfn.IFS(Vrinda_Store[[#This Row],[Age]]&lt;=18,"teen",Vrinda_Store[[#This Row],[Age]]&lt;=35,"mid",Vrinda_Store[[#This Row],[Age]]&gt;=36,"old")</f>
        <v>mid</v>
      </c>
      <c r="F23006">
        <v>34</v>
      </c>
      <c r="G23006" t="str">
        <f>TEXT(Vrinda_Store[[#This Row],[Date]],"mmm")</f>
        <v>Nov</v>
      </c>
      <c r="H23006" s="1">
        <v>44871</v>
      </c>
      <c r="I23006" t="s">
        <v>229</v>
      </c>
      <c r="J23006" t="s">
        <v>43</v>
      </c>
      <c r="K23006" t="s">
        <v>1628</v>
      </c>
      <c r="L23006" t="s">
        <v>210</v>
      </c>
      <c r="M23006" t="s">
        <v>211</v>
      </c>
      <c r="N23006" t="s">
        <v>25</v>
      </c>
      <c r="O23006" t="s">
        <v>26</v>
      </c>
      <c r="P23006">
        <v>1338</v>
      </c>
      <c r="Q23006" t="s">
        <v>60</v>
      </c>
      <c r="R23006" t="s">
        <v>61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11</v>
      </c>
      <c r="C23007">
        <v>7636610</v>
      </c>
      <c r="D23007" t="s">
        <v>57</v>
      </c>
      <c r="E23007" t="str">
        <f>_xlfn.IFS(Vrinda_Store[[#This Row],[Age]]&lt;=18,"teen",Vrinda_Store[[#This Row],[Age]]&lt;=35,"mid",Vrinda_Store[[#This Row],[Age]]&gt;=36,"old")</f>
        <v>mid</v>
      </c>
      <c r="F23007">
        <v>29</v>
      </c>
      <c r="G23007" t="str">
        <f>TEXT(Vrinda_Store[[#This Row],[Date]],"mmm")</f>
        <v>Nov</v>
      </c>
      <c r="H23007" s="1">
        <v>44871</v>
      </c>
      <c r="I23007" t="s">
        <v>20</v>
      </c>
      <c r="J23007" t="s">
        <v>52</v>
      </c>
      <c r="K23007" t="s">
        <v>3451</v>
      </c>
      <c r="L23007" t="s">
        <v>23</v>
      </c>
      <c r="M23007" t="s">
        <v>67</v>
      </c>
      <c r="N23007" t="s">
        <v>25</v>
      </c>
      <c r="O23007" t="s">
        <v>26</v>
      </c>
      <c r="P23007">
        <v>518</v>
      </c>
      <c r="Q23007" t="s">
        <v>91</v>
      </c>
      <c r="R23007" t="s">
        <v>92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12</v>
      </c>
      <c r="C23008">
        <v>4538585</v>
      </c>
      <c r="D23008" t="s">
        <v>57</v>
      </c>
      <c r="E23008" t="str">
        <f>_xlfn.IFS(Vrinda_Store[[#This Row],[Age]]&lt;=18,"teen",Vrinda_Store[[#This Row],[Age]]&lt;=35,"mid",Vrinda_Store[[#This Row],[Age]]&gt;=36,"old")</f>
        <v>old</v>
      </c>
      <c r="F23008">
        <v>46</v>
      </c>
      <c r="G23008" t="str">
        <f>TEXT(Vrinda_Store[[#This Row],[Date]],"mmm")</f>
        <v>Nov</v>
      </c>
      <c r="H23008" s="1">
        <v>44871</v>
      </c>
      <c r="I23008" t="s">
        <v>20</v>
      </c>
      <c r="J23008" t="s">
        <v>52</v>
      </c>
      <c r="K23008" t="s">
        <v>928</v>
      </c>
      <c r="L23008" t="s">
        <v>210</v>
      </c>
      <c r="M23008" t="s">
        <v>211</v>
      </c>
      <c r="N23008" t="s">
        <v>25</v>
      </c>
      <c r="O23008" t="s">
        <v>26</v>
      </c>
      <c r="P23008">
        <v>1325</v>
      </c>
      <c r="Q23008" t="s">
        <v>21877</v>
      </c>
      <c r="R23008" t="s">
        <v>61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13</v>
      </c>
      <c r="C23009">
        <v>9210128</v>
      </c>
      <c r="D23009" t="s">
        <v>57</v>
      </c>
      <c r="E23009" t="str">
        <f>_xlfn.IFS(Vrinda_Store[[#This Row],[Age]]&lt;=18,"teen",Vrinda_Store[[#This Row],[Age]]&lt;=35,"mid",Vrinda_Store[[#This Row],[Age]]&gt;=36,"old")</f>
        <v>mid</v>
      </c>
      <c r="F23009">
        <v>28</v>
      </c>
      <c r="G23009" t="str">
        <f>TEXT(Vrinda_Store[[#This Row],[Date]],"mmm")</f>
        <v>Nov</v>
      </c>
      <c r="H23009" s="1">
        <v>44871</v>
      </c>
      <c r="I23009" t="s">
        <v>20</v>
      </c>
      <c r="J23009" t="s">
        <v>63</v>
      </c>
      <c r="K23009" t="s">
        <v>18741</v>
      </c>
      <c r="L23009" t="s">
        <v>23</v>
      </c>
      <c r="M23009" t="s">
        <v>45</v>
      </c>
      <c r="N23009" t="s">
        <v>25</v>
      </c>
      <c r="O23009" t="s">
        <v>26</v>
      </c>
      <c r="P23009">
        <v>521</v>
      </c>
      <c r="Q23009" t="s">
        <v>60</v>
      </c>
      <c r="R23009" t="s">
        <v>61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14</v>
      </c>
      <c r="C23010">
        <v>51729</v>
      </c>
      <c r="D23010" t="s">
        <v>57</v>
      </c>
      <c r="E23010" t="str">
        <f>_xlfn.IFS(Vrinda_Store[[#This Row],[Age]]&lt;=18,"teen",Vrinda_Store[[#This Row],[Age]]&lt;=35,"mid",Vrinda_Store[[#This Row],[Age]]&gt;=36,"old")</f>
        <v>old</v>
      </c>
      <c r="F23010">
        <v>43</v>
      </c>
      <c r="G23010" t="str">
        <f>TEXT(Vrinda_Store[[#This Row],[Date]],"mmm")</f>
        <v>Nov</v>
      </c>
      <c r="H23010" s="1">
        <v>44871</v>
      </c>
      <c r="I23010" t="s">
        <v>20</v>
      </c>
      <c r="J23010" t="s">
        <v>52</v>
      </c>
      <c r="K23010" t="s">
        <v>1174</v>
      </c>
      <c r="L23010" t="s">
        <v>210</v>
      </c>
      <c r="M23010" t="s">
        <v>211</v>
      </c>
      <c r="N23010" t="s">
        <v>25</v>
      </c>
      <c r="O23010" t="s">
        <v>26</v>
      </c>
      <c r="P23010">
        <v>648</v>
      </c>
      <c r="Q23010" t="s">
        <v>104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5</v>
      </c>
      <c r="C23011">
        <v>2569082</v>
      </c>
      <c r="D23011" t="s">
        <v>57</v>
      </c>
      <c r="E23011" t="str">
        <f>_xlfn.IFS(Vrinda_Store[[#This Row],[Age]]&lt;=18,"teen",Vrinda_Store[[#This Row],[Age]]&lt;=35,"mid",Vrinda_Store[[#This Row],[Age]]&gt;=36,"old")</f>
        <v>old</v>
      </c>
      <c r="F23011">
        <v>40</v>
      </c>
      <c r="G23011" t="str">
        <f>TEXT(Vrinda_Store[[#This Row],[Date]],"mmm")</f>
        <v>Nov</v>
      </c>
      <c r="H23011" s="1">
        <v>44871</v>
      </c>
      <c r="I23011" t="s">
        <v>20</v>
      </c>
      <c r="J23011" t="s">
        <v>21</v>
      </c>
      <c r="K23011" t="s">
        <v>13034</v>
      </c>
      <c r="L23011" t="s">
        <v>23</v>
      </c>
      <c r="M23011" t="s">
        <v>67</v>
      </c>
      <c r="N23011" t="s">
        <v>25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6</v>
      </c>
      <c r="C23012">
        <v>3508421</v>
      </c>
      <c r="D23012" t="s">
        <v>57</v>
      </c>
      <c r="E23012" t="str">
        <f>_xlfn.IFS(Vrinda_Store[[#This Row],[Age]]&lt;=18,"teen",Vrinda_Store[[#This Row],[Age]]&lt;=35,"mid",Vrinda_Store[[#This Row],[Age]]&gt;=36,"old")</f>
        <v>old</v>
      </c>
      <c r="F23012">
        <v>74</v>
      </c>
      <c r="G23012" t="str">
        <f>TEXT(Vrinda_Store[[#This Row],[Date]],"mmm")</f>
        <v>Nov</v>
      </c>
      <c r="H23012" s="1">
        <v>44871</v>
      </c>
      <c r="I23012" t="s">
        <v>20</v>
      </c>
      <c r="J23012" t="s">
        <v>43</v>
      </c>
      <c r="K23012" t="s">
        <v>468</v>
      </c>
      <c r="L23012" t="s">
        <v>210</v>
      </c>
      <c r="M23012" t="s">
        <v>211</v>
      </c>
      <c r="N23012" t="s">
        <v>25</v>
      </c>
      <c r="O23012" t="s">
        <v>26</v>
      </c>
      <c r="P23012">
        <v>363</v>
      </c>
      <c r="Q23012" t="s">
        <v>60</v>
      </c>
      <c r="R23012" t="s">
        <v>61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7</v>
      </c>
      <c r="C23013">
        <v>7812567</v>
      </c>
      <c r="D23013" t="s">
        <v>57</v>
      </c>
      <c r="E23013" t="str">
        <f>_xlfn.IFS(Vrinda_Store[[#This Row],[Age]]&lt;=18,"teen",Vrinda_Store[[#This Row],[Age]]&lt;=35,"mid",Vrinda_Store[[#This Row],[Age]]&gt;=36,"old")</f>
        <v>old</v>
      </c>
      <c r="F23013">
        <v>66</v>
      </c>
      <c r="G23013" t="str">
        <f>TEXT(Vrinda_Store[[#This Row],[Date]],"mmm")</f>
        <v>Nov</v>
      </c>
      <c r="H23013" s="1">
        <v>44871</v>
      </c>
      <c r="I23013" t="s">
        <v>20</v>
      </c>
      <c r="J23013" t="s">
        <v>21</v>
      </c>
      <c r="K23013" t="s">
        <v>731</v>
      </c>
      <c r="L23013" t="s">
        <v>210</v>
      </c>
      <c r="M23013" t="s">
        <v>211</v>
      </c>
      <c r="N23013" t="s">
        <v>25</v>
      </c>
      <c r="O23013" t="s">
        <v>26</v>
      </c>
      <c r="P23013">
        <v>1287</v>
      </c>
      <c r="Q23013" t="s">
        <v>9541</v>
      </c>
      <c r="R23013" t="s">
        <v>127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8</v>
      </c>
      <c r="C23014">
        <v>2904126</v>
      </c>
      <c r="D23014" t="s">
        <v>57</v>
      </c>
      <c r="E23014" t="str">
        <f>_xlfn.IFS(Vrinda_Store[[#This Row],[Age]]&lt;=18,"teen",Vrinda_Store[[#This Row],[Age]]&lt;=35,"mid",Vrinda_Store[[#This Row],[Age]]&gt;=36,"old")</f>
        <v>mid</v>
      </c>
      <c r="F23014">
        <v>25</v>
      </c>
      <c r="G23014" t="str">
        <f>TEXT(Vrinda_Store[[#This Row],[Date]],"mmm")</f>
        <v>Nov</v>
      </c>
      <c r="H23014" s="1">
        <v>44871</v>
      </c>
      <c r="I23014" t="s">
        <v>20</v>
      </c>
      <c r="J23014" t="s">
        <v>43</v>
      </c>
      <c r="K23014" t="s">
        <v>8264</v>
      </c>
      <c r="L23014" t="s">
        <v>23</v>
      </c>
      <c r="M23014" t="s">
        <v>24</v>
      </c>
      <c r="N23014" t="s">
        <v>25</v>
      </c>
      <c r="O23014" t="s">
        <v>26</v>
      </c>
      <c r="P23014">
        <v>399</v>
      </c>
      <c r="Q23014" t="s">
        <v>136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8</v>
      </c>
      <c r="C23015">
        <v>2904126</v>
      </c>
      <c r="D23015" t="s">
        <v>57</v>
      </c>
      <c r="E23015" t="str">
        <f>_xlfn.IFS(Vrinda_Store[[#This Row],[Age]]&lt;=18,"teen",Vrinda_Store[[#This Row],[Age]]&lt;=35,"mid",Vrinda_Store[[#This Row],[Age]]&gt;=36,"old")</f>
        <v>old</v>
      </c>
      <c r="F23015">
        <v>48</v>
      </c>
      <c r="G23015" t="str">
        <f>TEXT(Vrinda_Store[[#This Row],[Date]],"mmm")</f>
        <v>Nov</v>
      </c>
      <c r="H23015" s="1">
        <v>44871</v>
      </c>
      <c r="I23015" t="s">
        <v>20</v>
      </c>
      <c r="J23015" t="s">
        <v>43</v>
      </c>
      <c r="K23015" t="s">
        <v>5325</v>
      </c>
      <c r="L23015" t="s">
        <v>23</v>
      </c>
      <c r="M23015" t="s">
        <v>34</v>
      </c>
      <c r="N23015" t="s">
        <v>25</v>
      </c>
      <c r="O23015" t="s">
        <v>26</v>
      </c>
      <c r="P23015">
        <v>318</v>
      </c>
      <c r="Q23015" t="s">
        <v>170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8</v>
      </c>
      <c r="C23016">
        <v>2904126</v>
      </c>
      <c r="D23016" t="s">
        <v>57</v>
      </c>
      <c r="E23016" t="str">
        <f>_xlfn.IFS(Vrinda_Store[[#This Row],[Age]]&lt;=18,"teen",Vrinda_Store[[#This Row],[Age]]&lt;=35,"mid",Vrinda_Store[[#This Row],[Age]]&gt;=36,"old")</f>
        <v>old</v>
      </c>
      <c r="F23016">
        <v>44</v>
      </c>
      <c r="G23016" t="str">
        <f>TEXT(Vrinda_Store[[#This Row],[Date]],"mmm")</f>
        <v>Nov</v>
      </c>
      <c r="H23016" s="1">
        <v>44871</v>
      </c>
      <c r="I23016" t="s">
        <v>20</v>
      </c>
      <c r="J23016" t="s">
        <v>43</v>
      </c>
      <c r="K23016" t="s">
        <v>10378</v>
      </c>
      <c r="L23016" t="s">
        <v>23</v>
      </c>
      <c r="M23016" t="s">
        <v>24</v>
      </c>
      <c r="N23016" t="s">
        <v>25</v>
      </c>
      <c r="O23016" t="s">
        <v>26</v>
      </c>
      <c r="P23016">
        <v>375</v>
      </c>
      <c r="Q23016" t="s">
        <v>499</v>
      </c>
      <c r="R23016" t="s">
        <v>87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9</v>
      </c>
      <c r="C23017">
        <v>1967359</v>
      </c>
      <c r="D23017" t="s">
        <v>51</v>
      </c>
      <c r="E23017" t="str">
        <f>_xlfn.IFS(Vrinda_Store[[#This Row],[Age]]&lt;=18,"teen",Vrinda_Store[[#This Row],[Age]]&lt;=35,"mid",Vrinda_Store[[#This Row],[Age]]&gt;=36,"old")</f>
        <v>mid</v>
      </c>
      <c r="F23017">
        <v>29</v>
      </c>
      <c r="G23017" t="str">
        <f>TEXT(Vrinda_Store[[#This Row],[Date]],"mmm")</f>
        <v>Nov</v>
      </c>
      <c r="H23017" s="1">
        <v>44871</v>
      </c>
      <c r="I23017" t="s">
        <v>20</v>
      </c>
      <c r="J23017" t="s">
        <v>21</v>
      </c>
      <c r="K23017" t="s">
        <v>6828</v>
      </c>
      <c r="L23017" t="s">
        <v>54</v>
      </c>
      <c r="M23017" t="s">
        <v>67</v>
      </c>
      <c r="N23017" t="s">
        <v>25</v>
      </c>
      <c r="O23017" t="s">
        <v>26</v>
      </c>
      <c r="P23017">
        <v>735</v>
      </c>
      <c r="Q23017" t="s">
        <v>80</v>
      </c>
      <c r="R23017" t="s">
        <v>81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20</v>
      </c>
      <c r="C23018">
        <v>1753991</v>
      </c>
      <c r="D23018" t="s">
        <v>57</v>
      </c>
      <c r="E23018" t="str">
        <f>_xlfn.IFS(Vrinda_Store[[#This Row],[Age]]&lt;=18,"teen",Vrinda_Store[[#This Row],[Age]]&lt;=35,"mid",Vrinda_Store[[#This Row],[Age]]&gt;=36,"old")</f>
        <v>mid</v>
      </c>
      <c r="F23018">
        <v>31</v>
      </c>
      <c r="G23018" t="str">
        <f>TEXT(Vrinda_Store[[#This Row],[Date]],"mmm")</f>
        <v>Nov</v>
      </c>
      <c r="H23018" s="1">
        <v>44871</v>
      </c>
      <c r="I23018" t="s">
        <v>20</v>
      </c>
      <c r="J23018" t="s">
        <v>43</v>
      </c>
      <c r="K23018" t="s">
        <v>1174</v>
      </c>
      <c r="L23018" t="s">
        <v>210</v>
      </c>
      <c r="M23018" t="s">
        <v>211</v>
      </c>
      <c r="N23018" t="s">
        <v>25</v>
      </c>
      <c r="O23018" t="s">
        <v>26</v>
      </c>
      <c r="P23018">
        <v>259</v>
      </c>
      <c r="Q23018" t="s">
        <v>7175</v>
      </c>
      <c r="R23018" t="s">
        <v>146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21</v>
      </c>
      <c r="C23019">
        <v>8740230</v>
      </c>
      <c r="D23019" t="s">
        <v>57</v>
      </c>
      <c r="E23019" t="str">
        <f>_xlfn.IFS(Vrinda_Store[[#This Row],[Age]]&lt;=18,"teen",Vrinda_Store[[#This Row],[Age]]&lt;=35,"mid",Vrinda_Store[[#This Row],[Age]]&gt;=36,"old")</f>
        <v>mid</v>
      </c>
      <c r="F23019">
        <v>29</v>
      </c>
      <c r="G23019" t="str">
        <f>TEXT(Vrinda_Store[[#This Row],[Date]],"mmm")</f>
        <v>Nov</v>
      </c>
      <c r="H23019" s="1">
        <v>44871</v>
      </c>
      <c r="I23019" t="s">
        <v>20</v>
      </c>
      <c r="J23019" t="s">
        <v>52</v>
      </c>
      <c r="K23019" t="s">
        <v>7455</v>
      </c>
      <c r="L23019" t="s">
        <v>33</v>
      </c>
      <c r="M23019" t="s">
        <v>24</v>
      </c>
      <c r="N23019" t="s">
        <v>25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22</v>
      </c>
      <c r="C23020">
        <v>4311714</v>
      </c>
      <c r="D23020" t="s">
        <v>51</v>
      </c>
      <c r="E23020" t="str">
        <f>_xlfn.IFS(Vrinda_Store[[#This Row],[Age]]&lt;=18,"teen",Vrinda_Store[[#This Row],[Age]]&lt;=35,"mid",Vrinda_Store[[#This Row],[Age]]&gt;=36,"old")</f>
        <v>mid</v>
      </c>
      <c r="F23020">
        <v>27</v>
      </c>
      <c r="G23020" t="str">
        <f>TEXT(Vrinda_Store[[#This Row],[Date]],"mmm")</f>
        <v>Nov</v>
      </c>
      <c r="H23020" s="1">
        <v>44871</v>
      </c>
      <c r="I23020" t="s">
        <v>20</v>
      </c>
      <c r="J23020" t="s">
        <v>43</v>
      </c>
      <c r="K23020" t="s">
        <v>4751</v>
      </c>
      <c r="L23020" t="s">
        <v>54</v>
      </c>
      <c r="M23020" t="s">
        <v>99</v>
      </c>
      <c r="N23020" t="s">
        <v>25</v>
      </c>
      <c r="O23020" t="s">
        <v>26</v>
      </c>
      <c r="P23020">
        <v>743</v>
      </c>
      <c r="Q23020" t="s">
        <v>247</v>
      </c>
      <c r="R23020" t="s">
        <v>248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23</v>
      </c>
      <c r="C23021">
        <v>157039</v>
      </c>
      <c r="D23021" t="s">
        <v>57</v>
      </c>
      <c r="E23021" t="str">
        <f>_xlfn.IFS(Vrinda_Store[[#This Row],[Age]]&lt;=18,"teen",Vrinda_Store[[#This Row],[Age]]&lt;=35,"mid",Vrinda_Store[[#This Row],[Age]]&gt;=36,"old")</f>
        <v>old</v>
      </c>
      <c r="F23021">
        <v>36</v>
      </c>
      <c r="G23021" t="str">
        <f>TEXT(Vrinda_Store[[#This Row],[Date]],"mmm")</f>
        <v>Nov</v>
      </c>
      <c r="H23021" s="1">
        <v>44871</v>
      </c>
      <c r="I23021" t="s">
        <v>20</v>
      </c>
      <c r="J23021" t="s">
        <v>43</v>
      </c>
      <c r="K23021" t="s">
        <v>588</v>
      </c>
      <c r="L23021" t="s">
        <v>33</v>
      </c>
      <c r="M23021" t="s">
        <v>110</v>
      </c>
      <c r="N23021" t="s">
        <v>25</v>
      </c>
      <c r="O23021" t="s">
        <v>26</v>
      </c>
      <c r="P23021">
        <v>646</v>
      </c>
      <c r="Q23021" t="s">
        <v>25508</v>
      </c>
      <c r="R23021" t="s">
        <v>71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24</v>
      </c>
      <c r="C23022">
        <v>2210884</v>
      </c>
      <c r="D23022" t="s">
        <v>57</v>
      </c>
      <c r="E23022" t="str">
        <f>_xlfn.IFS(Vrinda_Store[[#This Row],[Age]]&lt;=18,"teen",Vrinda_Store[[#This Row],[Age]]&lt;=35,"mid",Vrinda_Store[[#This Row],[Age]]&gt;=36,"old")</f>
        <v>mid</v>
      </c>
      <c r="F23022">
        <v>24</v>
      </c>
      <c r="G23022" t="str">
        <f>TEXT(Vrinda_Store[[#This Row],[Date]],"mmm")</f>
        <v>Nov</v>
      </c>
      <c r="H23022" s="1">
        <v>44871</v>
      </c>
      <c r="I23022" t="s">
        <v>20</v>
      </c>
      <c r="J23022" t="s">
        <v>43</v>
      </c>
      <c r="K23022" t="s">
        <v>17175</v>
      </c>
      <c r="L23022" t="s">
        <v>23</v>
      </c>
      <c r="M23022" t="s">
        <v>110</v>
      </c>
      <c r="N23022" t="s">
        <v>25</v>
      </c>
      <c r="O23022" t="s">
        <v>26</v>
      </c>
      <c r="P23022">
        <v>459</v>
      </c>
      <c r="Q23022" t="s">
        <v>2930</v>
      </c>
      <c r="R23022" t="s">
        <v>146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5</v>
      </c>
      <c r="C23023">
        <v>1247529</v>
      </c>
      <c r="D23023" t="s">
        <v>57</v>
      </c>
      <c r="E23023" t="str">
        <f>_xlfn.IFS(Vrinda_Store[[#This Row],[Age]]&lt;=18,"teen",Vrinda_Store[[#This Row],[Age]]&lt;=35,"mid",Vrinda_Store[[#This Row],[Age]]&gt;=36,"old")</f>
        <v>old</v>
      </c>
      <c r="F23023">
        <v>39</v>
      </c>
      <c r="G23023" t="str">
        <f>TEXT(Vrinda_Store[[#This Row],[Date]],"mmm")</f>
        <v>Nov</v>
      </c>
      <c r="H23023" s="1">
        <v>44871</v>
      </c>
      <c r="I23023" t="s">
        <v>20</v>
      </c>
      <c r="J23023" t="s">
        <v>43</v>
      </c>
      <c r="K23023" t="s">
        <v>835</v>
      </c>
      <c r="L23023" t="s">
        <v>33</v>
      </c>
      <c r="M23023" t="s">
        <v>67</v>
      </c>
      <c r="N23023" t="s">
        <v>25</v>
      </c>
      <c r="O23023" t="s">
        <v>26</v>
      </c>
      <c r="P23023">
        <v>950</v>
      </c>
      <c r="Q23023" t="s">
        <v>1589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6</v>
      </c>
      <c r="C23024">
        <v>4169785</v>
      </c>
      <c r="D23024" t="s">
        <v>57</v>
      </c>
      <c r="E23024" t="str">
        <f>_xlfn.IFS(Vrinda_Store[[#This Row],[Age]]&lt;=18,"teen",Vrinda_Store[[#This Row],[Age]]&lt;=35,"mid",Vrinda_Store[[#This Row],[Age]]&gt;=36,"old")</f>
        <v>mid</v>
      </c>
      <c r="F23024">
        <v>24</v>
      </c>
      <c r="G23024" t="str">
        <f>TEXT(Vrinda_Store[[#This Row],[Date]],"mmm")</f>
        <v>Nov</v>
      </c>
      <c r="H23024" s="1">
        <v>44871</v>
      </c>
      <c r="I23024" t="s">
        <v>20</v>
      </c>
      <c r="J23024" t="s">
        <v>52</v>
      </c>
      <c r="K23024" t="s">
        <v>28427</v>
      </c>
      <c r="L23024" t="s">
        <v>23</v>
      </c>
      <c r="M23024" t="s">
        <v>110</v>
      </c>
      <c r="N23024" t="s">
        <v>25</v>
      </c>
      <c r="O23024" t="s">
        <v>26</v>
      </c>
      <c r="P23024">
        <v>348</v>
      </c>
      <c r="Q23024" t="s">
        <v>1392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8</v>
      </c>
      <c r="C23025">
        <v>2733263</v>
      </c>
      <c r="D23025" t="s">
        <v>57</v>
      </c>
      <c r="E23025" t="str">
        <f>_xlfn.IFS(Vrinda_Store[[#This Row],[Age]]&lt;=18,"teen",Vrinda_Store[[#This Row],[Age]]&lt;=35,"mid",Vrinda_Store[[#This Row],[Age]]&gt;=36,"old")</f>
        <v>mid</v>
      </c>
      <c r="F23025">
        <v>31</v>
      </c>
      <c r="G23025" t="str">
        <f>TEXT(Vrinda_Store[[#This Row],[Date]],"mmm")</f>
        <v>Nov</v>
      </c>
      <c r="H23025" s="1">
        <v>44871</v>
      </c>
      <c r="I23025" t="s">
        <v>20</v>
      </c>
      <c r="J23025" t="s">
        <v>21</v>
      </c>
      <c r="K23025" t="s">
        <v>1628</v>
      </c>
      <c r="L23025" t="s">
        <v>210</v>
      </c>
      <c r="M23025" t="s">
        <v>211</v>
      </c>
      <c r="N23025" t="s">
        <v>25</v>
      </c>
      <c r="O23025" t="s">
        <v>26</v>
      </c>
      <c r="P23025">
        <v>499</v>
      </c>
      <c r="Q23025" t="s">
        <v>5153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9</v>
      </c>
      <c r="C23026">
        <v>4490701</v>
      </c>
      <c r="D23026" t="s">
        <v>57</v>
      </c>
      <c r="E23026" t="str">
        <f>_xlfn.IFS(Vrinda_Store[[#This Row],[Age]]&lt;=18,"teen",Vrinda_Store[[#This Row],[Age]]&lt;=35,"mid",Vrinda_Store[[#This Row],[Age]]&gt;=36,"old")</f>
        <v>old</v>
      </c>
      <c r="F23026">
        <v>37</v>
      </c>
      <c r="G23026" t="str">
        <f>TEXT(Vrinda_Store[[#This Row],[Date]],"mmm")</f>
        <v>Nov</v>
      </c>
      <c r="H23026" s="1">
        <v>44871</v>
      </c>
      <c r="I23026" t="s">
        <v>20</v>
      </c>
      <c r="J23026" t="s">
        <v>43</v>
      </c>
      <c r="K23026" t="s">
        <v>28430</v>
      </c>
      <c r="L23026" t="s">
        <v>23</v>
      </c>
      <c r="M23026" t="s">
        <v>39</v>
      </c>
      <c r="N23026" t="s">
        <v>25</v>
      </c>
      <c r="O23026" t="s">
        <v>26</v>
      </c>
      <c r="P23026">
        <v>819</v>
      </c>
      <c r="Q23026" t="s">
        <v>3724</v>
      </c>
      <c r="R23026" t="s">
        <v>81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31</v>
      </c>
      <c r="C23027">
        <v>6284330</v>
      </c>
      <c r="D23027" t="s">
        <v>57</v>
      </c>
      <c r="E23027" t="str">
        <f>_xlfn.IFS(Vrinda_Store[[#This Row],[Age]]&lt;=18,"teen",Vrinda_Store[[#This Row],[Age]]&lt;=35,"mid",Vrinda_Store[[#This Row],[Age]]&gt;=36,"old")</f>
        <v>mid</v>
      </c>
      <c r="F23027">
        <v>19</v>
      </c>
      <c r="G23027" t="str">
        <f>TEXT(Vrinda_Store[[#This Row],[Date]],"mmm")</f>
        <v>Nov</v>
      </c>
      <c r="H23027" s="1">
        <v>44871</v>
      </c>
      <c r="I23027" t="s">
        <v>20</v>
      </c>
      <c r="J23027" t="s">
        <v>21</v>
      </c>
      <c r="K23027" t="s">
        <v>21565</v>
      </c>
      <c r="L23027" t="s">
        <v>23</v>
      </c>
      <c r="M23027" t="s">
        <v>24</v>
      </c>
      <c r="N23027" t="s">
        <v>25</v>
      </c>
      <c r="O23027" t="s">
        <v>26</v>
      </c>
      <c r="P23027">
        <v>292</v>
      </c>
      <c r="Q23027" t="s">
        <v>893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32</v>
      </c>
      <c r="C23028">
        <v>5537923</v>
      </c>
      <c r="D23028" t="s">
        <v>57</v>
      </c>
      <c r="E23028" t="str">
        <f>_xlfn.IFS(Vrinda_Store[[#This Row],[Age]]&lt;=18,"teen",Vrinda_Store[[#This Row],[Age]]&lt;=35,"mid",Vrinda_Store[[#This Row],[Age]]&gt;=36,"old")</f>
        <v>old</v>
      </c>
      <c r="F23028">
        <v>61</v>
      </c>
      <c r="G23028" t="str">
        <f>TEXT(Vrinda_Store[[#This Row],[Date]],"mmm")</f>
        <v>Nov</v>
      </c>
      <c r="H23028" s="1">
        <v>44871</v>
      </c>
      <c r="I23028" t="s">
        <v>20</v>
      </c>
      <c r="J23028" t="s">
        <v>43</v>
      </c>
      <c r="K23028" t="s">
        <v>832</v>
      </c>
      <c r="L23028" t="s">
        <v>210</v>
      </c>
      <c r="M23028" t="s">
        <v>211</v>
      </c>
      <c r="N23028" t="s">
        <v>25</v>
      </c>
      <c r="O23028" t="s">
        <v>26</v>
      </c>
      <c r="P23028">
        <v>969</v>
      </c>
      <c r="Q23028" t="s">
        <v>247</v>
      </c>
      <c r="R23028" t="s">
        <v>248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33</v>
      </c>
      <c r="C23029">
        <v>8949868</v>
      </c>
      <c r="D23029" t="s">
        <v>51</v>
      </c>
      <c r="E23029" t="str">
        <f>_xlfn.IFS(Vrinda_Store[[#This Row],[Age]]&lt;=18,"teen",Vrinda_Store[[#This Row],[Age]]&lt;=35,"mid",Vrinda_Store[[#This Row],[Age]]&gt;=36,"old")</f>
        <v>old</v>
      </c>
      <c r="F23029">
        <v>40</v>
      </c>
      <c r="G23029" t="str">
        <f>TEXT(Vrinda_Store[[#This Row],[Date]],"mmm")</f>
        <v>Nov</v>
      </c>
      <c r="H23029" s="1">
        <v>44871</v>
      </c>
      <c r="I23029" t="s">
        <v>287</v>
      </c>
      <c r="J23029" t="s">
        <v>52</v>
      </c>
      <c r="K23029" t="s">
        <v>2808</v>
      </c>
      <c r="L23029" t="s">
        <v>54</v>
      </c>
      <c r="M23029" t="s">
        <v>110</v>
      </c>
      <c r="N23029" t="s">
        <v>25</v>
      </c>
      <c r="O23029" t="s">
        <v>26</v>
      </c>
      <c r="P23029">
        <v>725</v>
      </c>
      <c r="Q23029" t="s">
        <v>795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34</v>
      </c>
      <c r="C23030">
        <v>5595574</v>
      </c>
      <c r="D23030" t="s">
        <v>57</v>
      </c>
      <c r="E23030" t="str">
        <f>_xlfn.IFS(Vrinda_Store[[#This Row],[Age]]&lt;=18,"teen",Vrinda_Store[[#This Row],[Age]]&lt;=35,"mid",Vrinda_Store[[#This Row],[Age]]&gt;=36,"old")</f>
        <v>mid</v>
      </c>
      <c r="F23030">
        <v>33</v>
      </c>
      <c r="G23030" t="str">
        <f>TEXT(Vrinda_Store[[#This Row],[Date]],"mmm")</f>
        <v>Nov</v>
      </c>
      <c r="H23030" s="1">
        <v>44871</v>
      </c>
      <c r="I23030" t="s">
        <v>20</v>
      </c>
      <c r="J23030" t="s">
        <v>52</v>
      </c>
      <c r="K23030" t="s">
        <v>5728</v>
      </c>
      <c r="L23030" t="s">
        <v>33</v>
      </c>
      <c r="M23030" t="s">
        <v>24</v>
      </c>
      <c r="N23030" t="s">
        <v>25</v>
      </c>
      <c r="O23030" t="s">
        <v>26</v>
      </c>
      <c r="P23030">
        <v>888</v>
      </c>
      <c r="Q23030" t="s">
        <v>20269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5</v>
      </c>
      <c r="C23031">
        <v>3837819</v>
      </c>
      <c r="D23031" t="s">
        <v>51</v>
      </c>
      <c r="E23031" t="str">
        <f>_xlfn.IFS(Vrinda_Store[[#This Row],[Age]]&lt;=18,"teen",Vrinda_Store[[#This Row],[Age]]&lt;=35,"mid",Vrinda_Store[[#This Row],[Age]]&gt;=36,"old")</f>
        <v>old</v>
      </c>
      <c r="F23031">
        <v>46</v>
      </c>
      <c r="G23031" t="str">
        <f>TEXT(Vrinda_Store[[#This Row],[Date]],"mmm")</f>
        <v>Nov</v>
      </c>
      <c r="H23031" s="1">
        <v>44871</v>
      </c>
      <c r="I23031" t="s">
        <v>20</v>
      </c>
      <c r="J23031" t="s">
        <v>43</v>
      </c>
      <c r="K23031" t="s">
        <v>18692</v>
      </c>
      <c r="L23031" t="s">
        <v>33</v>
      </c>
      <c r="M23031" t="s">
        <v>39</v>
      </c>
      <c r="N23031" t="s">
        <v>25</v>
      </c>
      <c r="O23031" t="s">
        <v>26</v>
      </c>
      <c r="P23031">
        <v>666</v>
      </c>
      <c r="Q23031" t="s">
        <v>710</v>
      </c>
      <c r="R23031" t="s">
        <v>96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6</v>
      </c>
      <c r="C23032">
        <v>3273457</v>
      </c>
      <c r="D23032" t="s">
        <v>51</v>
      </c>
      <c r="E23032" t="str">
        <f>_xlfn.IFS(Vrinda_Store[[#This Row],[Age]]&lt;=18,"teen",Vrinda_Store[[#This Row],[Age]]&lt;=35,"mid",Vrinda_Store[[#This Row],[Age]]&gt;=36,"old")</f>
        <v>mid</v>
      </c>
      <c r="F23032">
        <v>19</v>
      </c>
      <c r="G23032" t="str">
        <f>TEXT(Vrinda_Store[[#This Row],[Date]],"mmm")</f>
        <v>Nov</v>
      </c>
      <c r="H23032" s="1">
        <v>44871</v>
      </c>
      <c r="I23032" t="s">
        <v>20</v>
      </c>
      <c r="J23032" t="s">
        <v>43</v>
      </c>
      <c r="K23032" t="s">
        <v>4841</v>
      </c>
      <c r="L23032" t="s">
        <v>33</v>
      </c>
      <c r="M23032" t="s">
        <v>24</v>
      </c>
      <c r="N23032" t="s">
        <v>25</v>
      </c>
      <c r="O23032" t="s">
        <v>26</v>
      </c>
      <c r="P23032">
        <v>764</v>
      </c>
      <c r="Q23032" t="s">
        <v>1800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7</v>
      </c>
      <c r="C23033">
        <v>1227060</v>
      </c>
      <c r="D23033" t="s">
        <v>57</v>
      </c>
      <c r="E23033" t="str">
        <f>_xlfn.IFS(Vrinda_Store[[#This Row],[Age]]&lt;=18,"teen",Vrinda_Store[[#This Row],[Age]]&lt;=35,"mid",Vrinda_Store[[#This Row],[Age]]&gt;=36,"old")</f>
        <v>old</v>
      </c>
      <c r="F23033">
        <v>42</v>
      </c>
      <c r="G23033" t="str">
        <f>TEXT(Vrinda_Store[[#This Row],[Date]],"mmm")</f>
        <v>Nov</v>
      </c>
      <c r="H23033" s="1">
        <v>44871</v>
      </c>
      <c r="I23033" t="s">
        <v>20</v>
      </c>
      <c r="J23033" t="s">
        <v>43</v>
      </c>
      <c r="K23033" t="s">
        <v>5056</v>
      </c>
      <c r="L23033" t="s">
        <v>23</v>
      </c>
      <c r="M23033" t="s">
        <v>110</v>
      </c>
      <c r="N23033" t="s">
        <v>25</v>
      </c>
      <c r="O23033" t="s">
        <v>26</v>
      </c>
      <c r="P23033">
        <v>452</v>
      </c>
      <c r="Q23033" t="s">
        <v>2099</v>
      </c>
      <c r="R23033" t="s">
        <v>112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8</v>
      </c>
      <c r="C23034">
        <v>8197457</v>
      </c>
      <c r="D23034" t="s">
        <v>57</v>
      </c>
      <c r="E23034" t="str">
        <f>_xlfn.IFS(Vrinda_Store[[#This Row],[Age]]&lt;=18,"teen",Vrinda_Store[[#This Row],[Age]]&lt;=35,"mid",Vrinda_Store[[#This Row],[Age]]&gt;=36,"old")</f>
        <v>old</v>
      </c>
      <c r="F23034">
        <v>44</v>
      </c>
      <c r="G23034" t="str">
        <f>TEXT(Vrinda_Store[[#This Row],[Date]],"mmm")</f>
        <v>Nov</v>
      </c>
      <c r="H23034" s="1">
        <v>44871</v>
      </c>
      <c r="I23034" t="s">
        <v>20</v>
      </c>
      <c r="J23034" t="s">
        <v>43</v>
      </c>
      <c r="K23034" t="s">
        <v>4753</v>
      </c>
      <c r="L23034" t="s">
        <v>23</v>
      </c>
      <c r="M23034" t="s">
        <v>99</v>
      </c>
      <c r="N23034" t="s">
        <v>25</v>
      </c>
      <c r="O23034" t="s">
        <v>26</v>
      </c>
      <c r="P23034">
        <v>487</v>
      </c>
      <c r="Q23034" t="s">
        <v>91</v>
      </c>
      <c r="R23034" t="s">
        <v>92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9</v>
      </c>
      <c r="C23035">
        <v>3341965</v>
      </c>
      <c r="D23035" t="s">
        <v>57</v>
      </c>
      <c r="E23035" t="str">
        <f>_xlfn.IFS(Vrinda_Store[[#This Row],[Age]]&lt;=18,"teen",Vrinda_Store[[#This Row],[Age]]&lt;=35,"mid",Vrinda_Store[[#This Row],[Age]]&gt;=36,"old")</f>
        <v>old</v>
      </c>
      <c r="F23035">
        <v>37</v>
      </c>
      <c r="G23035" t="str">
        <f>TEXT(Vrinda_Store[[#This Row],[Date]],"mmm")</f>
        <v>Nov</v>
      </c>
      <c r="H23035" s="1">
        <v>44871</v>
      </c>
      <c r="I23035" t="s">
        <v>20</v>
      </c>
      <c r="J23035" t="s">
        <v>43</v>
      </c>
      <c r="K23035" t="s">
        <v>862</v>
      </c>
      <c r="L23035" t="s">
        <v>210</v>
      </c>
      <c r="M23035" t="s">
        <v>211</v>
      </c>
      <c r="N23035" t="s">
        <v>25</v>
      </c>
      <c r="O23035" t="s">
        <v>26</v>
      </c>
      <c r="P23035">
        <v>788</v>
      </c>
      <c r="Q23035" t="s">
        <v>4132</v>
      </c>
      <c r="R23035" t="s">
        <v>127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9</v>
      </c>
      <c r="C23036">
        <v>3341965</v>
      </c>
      <c r="D23036" t="s">
        <v>57</v>
      </c>
      <c r="E23036" t="str">
        <f>_xlfn.IFS(Vrinda_Store[[#This Row],[Age]]&lt;=18,"teen",Vrinda_Store[[#This Row],[Age]]&lt;=35,"mid",Vrinda_Store[[#This Row],[Age]]&gt;=36,"old")</f>
        <v>mid</v>
      </c>
      <c r="F23036">
        <v>28</v>
      </c>
      <c r="G23036" t="str">
        <f>TEXT(Vrinda_Store[[#This Row],[Date]],"mmm")</f>
        <v>Nov</v>
      </c>
      <c r="H23036" s="1">
        <v>44871</v>
      </c>
      <c r="I23036" t="s">
        <v>20</v>
      </c>
      <c r="J23036" t="s">
        <v>31</v>
      </c>
      <c r="K23036" t="s">
        <v>27617</v>
      </c>
      <c r="L23036" t="s">
        <v>474</v>
      </c>
      <c r="M23036" t="s">
        <v>67</v>
      </c>
      <c r="N23036" t="s">
        <v>25</v>
      </c>
      <c r="O23036" t="s">
        <v>26</v>
      </c>
      <c r="P23036">
        <v>794</v>
      </c>
      <c r="Q23036" t="s">
        <v>86</v>
      </c>
      <c r="R23036" t="s">
        <v>87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40</v>
      </c>
      <c r="C23037">
        <v>814575</v>
      </c>
      <c r="D23037" t="s">
        <v>57</v>
      </c>
      <c r="E23037" t="str">
        <f>_xlfn.IFS(Vrinda_Store[[#This Row],[Age]]&lt;=18,"teen",Vrinda_Store[[#This Row],[Age]]&lt;=35,"mid",Vrinda_Store[[#This Row],[Age]]&gt;=36,"old")</f>
        <v>old</v>
      </c>
      <c r="F23037">
        <v>39</v>
      </c>
      <c r="G23037" t="str">
        <f>TEXT(Vrinda_Store[[#This Row],[Date]],"mmm")</f>
        <v>Nov</v>
      </c>
      <c r="H23037" s="1">
        <v>44871</v>
      </c>
      <c r="I23037" t="s">
        <v>20</v>
      </c>
      <c r="J23037" t="s">
        <v>52</v>
      </c>
      <c r="K23037" t="s">
        <v>1628</v>
      </c>
      <c r="L23037" t="s">
        <v>210</v>
      </c>
      <c r="M23037" t="s">
        <v>211</v>
      </c>
      <c r="N23037" t="s">
        <v>25</v>
      </c>
      <c r="O23037" t="s">
        <v>26</v>
      </c>
      <c r="P23037">
        <v>1281</v>
      </c>
      <c r="Q23037" t="s">
        <v>86</v>
      </c>
      <c r="R23037" t="s">
        <v>87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41</v>
      </c>
      <c r="C23038">
        <v>2472349</v>
      </c>
      <c r="D23038" t="s">
        <v>57</v>
      </c>
      <c r="E23038" t="str">
        <f>_xlfn.IFS(Vrinda_Store[[#This Row],[Age]]&lt;=18,"teen",Vrinda_Store[[#This Row],[Age]]&lt;=35,"mid",Vrinda_Store[[#This Row],[Age]]&gt;=36,"old")</f>
        <v>old</v>
      </c>
      <c r="F23038">
        <v>77</v>
      </c>
      <c r="G23038" t="str">
        <f>TEXT(Vrinda_Store[[#This Row],[Date]],"mmm")</f>
        <v>Nov</v>
      </c>
      <c r="H23038" s="1">
        <v>44871</v>
      </c>
      <c r="I23038" t="s">
        <v>20</v>
      </c>
      <c r="J23038" t="s">
        <v>43</v>
      </c>
      <c r="K23038" t="s">
        <v>622</v>
      </c>
      <c r="L23038" t="s">
        <v>210</v>
      </c>
      <c r="M23038" t="s">
        <v>211</v>
      </c>
      <c r="N23038" t="s">
        <v>25</v>
      </c>
      <c r="O23038" t="s">
        <v>26</v>
      </c>
      <c r="P23038">
        <v>1523</v>
      </c>
      <c r="Q23038" t="s">
        <v>511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42</v>
      </c>
      <c r="C23039">
        <v>8652487</v>
      </c>
      <c r="D23039" t="s">
        <v>57</v>
      </c>
      <c r="E23039" t="str">
        <f>_xlfn.IFS(Vrinda_Store[[#This Row],[Age]]&lt;=18,"teen",Vrinda_Store[[#This Row],[Age]]&lt;=35,"mid",Vrinda_Store[[#This Row],[Age]]&gt;=36,"old")</f>
        <v>old</v>
      </c>
      <c r="F23039">
        <v>39</v>
      </c>
      <c r="G23039" t="str">
        <f>TEXT(Vrinda_Store[[#This Row],[Date]],"mmm")</f>
        <v>Nov</v>
      </c>
      <c r="H23039" s="1">
        <v>44871</v>
      </c>
      <c r="I23039" t="s">
        <v>20</v>
      </c>
      <c r="J23039" t="s">
        <v>52</v>
      </c>
      <c r="K23039" t="s">
        <v>1358</v>
      </c>
      <c r="L23039" t="s">
        <v>210</v>
      </c>
      <c r="M23039" t="s">
        <v>211</v>
      </c>
      <c r="N23039" t="s">
        <v>25</v>
      </c>
      <c r="O23039" t="s">
        <v>26</v>
      </c>
      <c r="P23039">
        <v>429</v>
      </c>
      <c r="Q23039" t="s">
        <v>3162</v>
      </c>
      <c r="R23039" t="s">
        <v>127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43</v>
      </c>
      <c r="C23040">
        <v>8591635</v>
      </c>
      <c r="D23040" t="s">
        <v>51</v>
      </c>
      <c r="E23040" t="str">
        <f>_xlfn.IFS(Vrinda_Store[[#This Row],[Age]]&lt;=18,"teen",Vrinda_Store[[#This Row],[Age]]&lt;=35,"mid",Vrinda_Store[[#This Row],[Age]]&gt;=36,"old")</f>
        <v>mid</v>
      </c>
      <c r="F23040">
        <v>28</v>
      </c>
      <c r="G23040" t="str">
        <f>TEXT(Vrinda_Store[[#This Row],[Date]],"mmm")</f>
        <v>Nov</v>
      </c>
      <c r="H23040" s="1">
        <v>44871</v>
      </c>
      <c r="I23040" t="s">
        <v>20</v>
      </c>
      <c r="J23040" t="s">
        <v>43</v>
      </c>
      <c r="K23040" t="s">
        <v>1282</v>
      </c>
      <c r="L23040" t="s">
        <v>54</v>
      </c>
      <c r="M23040" t="s">
        <v>34</v>
      </c>
      <c r="N23040" t="s">
        <v>25</v>
      </c>
      <c r="O23040" t="s">
        <v>26</v>
      </c>
      <c r="P23040">
        <v>735</v>
      </c>
      <c r="Q23040" t="s">
        <v>916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44</v>
      </c>
      <c r="C23041">
        <v>7030199</v>
      </c>
      <c r="D23041" t="s">
        <v>57</v>
      </c>
      <c r="E23041" t="str">
        <f>_xlfn.IFS(Vrinda_Store[[#This Row],[Age]]&lt;=18,"teen",Vrinda_Store[[#This Row],[Age]]&lt;=35,"mid",Vrinda_Store[[#This Row],[Age]]&gt;=36,"old")</f>
        <v>old</v>
      </c>
      <c r="F23041">
        <v>42</v>
      </c>
      <c r="G23041" t="str">
        <f>TEXT(Vrinda_Store[[#This Row],[Date]],"mmm")</f>
        <v>Nov</v>
      </c>
      <c r="H23041" s="1">
        <v>44871</v>
      </c>
      <c r="I23041" t="s">
        <v>229</v>
      </c>
      <c r="J23041" t="s">
        <v>43</v>
      </c>
      <c r="K23041" t="s">
        <v>7214</v>
      </c>
      <c r="L23041" t="s">
        <v>23</v>
      </c>
      <c r="M23041" t="s">
        <v>34</v>
      </c>
      <c r="N23041" t="s">
        <v>25</v>
      </c>
      <c r="O23041" t="s">
        <v>26</v>
      </c>
      <c r="P23041">
        <v>295</v>
      </c>
      <c r="Q23041" t="s">
        <v>181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44</v>
      </c>
      <c r="C23042">
        <v>7030199</v>
      </c>
      <c r="D23042" t="s">
        <v>57</v>
      </c>
      <c r="E23042" t="str">
        <f>_xlfn.IFS(Vrinda_Store[[#This Row],[Age]]&lt;=18,"teen",Vrinda_Store[[#This Row],[Age]]&lt;=35,"mid",Vrinda_Store[[#This Row],[Age]]&gt;=36,"old")</f>
        <v>mid</v>
      </c>
      <c r="F23042">
        <v>23</v>
      </c>
      <c r="G23042" t="str">
        <f>TEXT(Vrinda_Store[[#This Row],[Date]],"mmm")</f>
        <v>Nov</v>
      </c>
      <c r="H23042" s="1">
        <v>44871</v>
      </c>
      <c r="I23042" t="s">
        <v>114</v>
      </c>
      <c r="J23042" t="s">
        <v>43</v>
      </c>
      <c r="K23042" t="s">
        <v>20502</v>
      </c>
      <c r="L23042" t="s">
        <v>23</v>
      </c>
      <c r="M23042" t="s">
        <v>67</v>
      </c>
      <c r="N23042" t="s">
        <v>25</v>
      </c>
      <c r="O23042" t="s">
        <v>26</v>
      </c>
      <c r="P23042">
        <v>368</v>
      </c>
      <c r="Q23042" t="s">
        <v>466</v>
      </c>
      <c r="R23042" t="s">
        <v>134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44</v>
      </c>
      <c r="C23043">
        <v>7030199</v>
      </c>
      <c r="D23043" t="s">
        <v>57</v>
      </c>
      <c r="E23043" t="str">
        <f>_xlfn.IFS(Vrinda_Store[[#This Row],[Age]]&lt;=18,"teen",Vrinda_Store[[#This Row],[Age]]&lt;=35,"mid",Vrinda_Store[[#This Row],[Age]]&gt;=36,"old")</f>
        <v>old</v>
      </c>
      <c r="F23043">
        <v>67</v>
      </c>
      <c r="G23043" t="str">
        <f>TEXT(Vrinda_Store[[#This Row],[Date]],"mmm")</f>
        <v>Nov</v>
      </c>
      <c r="H23043" s="1">
        <v>44871</v>
      </c>
      <c r="I23043" t="s">
        <v>20</v>
      </c>
      <c r="J23043" t="s">
        <v>52</v>
      </c>
      <c r="K23043" t="s">
        <v>5947</v>
      </c>
      <c r="L23043" t="s">
        <v>23</v>
      </c>
      <c r="M23043" t="s">
        <v>39</v>
      </c>
      <c r="N23043" t="s">
        <v>25</v>
      </c>
      <c r="O23043" t="s">
        <v>26</v>
      </c>
      <c r="P23043">
        <v>301</v>
      </c>
      <c r="Q23043" t="s">
        <v>708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5</v>
      </c>
      <c r="C23044">
        <v>6369917</v>
      </c>
      <c r="D23044" t="s">
        <v>57</v>
      </c>
      <c r="E23044" t="str">
        <f>_xlfn.IFS(Vrinda_Store[[#This Row],[Age]]&lt;=18,"teen",Vrinda_Store[[#This Row],[Age]]&lt;=35,"mid",Vrinda_Store[[#This Row],[Age]]&gt;=36,"old")</f>
        <v>old</v>
      </c>
      <c r="F23044">
        <v>66</v>
      </c>
      <c r="G23044" t="str">
        <f>TEXT(Vrinda_Store[[#This Row],[Date]],"mmm")</f>
        <v>Nov</v>
      </c>
      <c r="H23044" s="1">
        <v>44871</v>
      </c>
      <c r="I23044" t="s">
        <v>20</v>
      </c>
      <c r="J23044" t="s">
        <v>21</v>
      </c>
      <c r="K23044" t="s">
        <v>14900</v>
      </c>
      <c r="L23044" t="s">
        <v>33</v>
      </c>
      <c r="M23044" t="s">
        <v>39</v>
      </c>
      <c r="N23044" t="s">
        <v>25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6</v>
      </c>
      <c r="C23045">
        <v>3883617</v>
      </c>
      <c r="D23045" t="s">
        <v>57</v>
      </c>
      <c r="E23045" t="str">
        <f>_xlfn.IFS(Vrinda_Store[[#This Row],[Age]]&lt;=18,"teen",Vrinda_Store[[#This Row],[Age]]&lt;=35,"mid",Vrinda_Store[[#This Row],[Age]]&gt;=36,"old")</f>
        <v>old</v>
      </c>
      <c r="F23045">
        <v>55</v>
      </c>
      <c r="G23045" t="str">
        <f>TEXT(Vrinda_Store[[#This Row],[Date]],"mmm")</f>
        <v>Nov</v>
      </c>
      <c r="H23045" s="1">
        <v>44871</v>
      </c>
      <c r="I23045" t="s">
        <v>20</v>
      </c>
      <c r="J23045" t="s">
        <v>43</v>
      </c>
      <c r="K23045" t="s">
        <v>11666</v>
      </c>
      <c r="L23045" t="s">
        <v>23</v>
      </c>
      <c r="M23045" t="s">
        <v>34</v>
      </c>
      <c r="N23045" t="s">
        <v>25</v>
      </c>
      <c r="O23045" t="s">
        <v>26</v>
      </c>
      <c r="P23045">
        <v>735</v>
      </c>
      <c r="Q23045" t="s">
        <v>1711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7</v>
      </c>
      <c r="C23046">
        <v>1497683</v>
      </c>
      <c r="D23046" t="s">
        <v>57</v>
      </c>
      <c r="E23046" t="str">
        <f>_xlfn.IFS(Vrinda_Store[[#This Row],[Age]]&lt;=18,"teen",Vrinda_Store[[#This Row],[Age]]&lt;=35,"mid",Vrinda_Store[[#This Row],[Age]]&gt;=36,"old")</f>
        <v>mid</v>
      </c>
      <c r="F23046">
        <v>34</v>
      </c>
      <c r="G23046" t="str">
        <f>TEXT(Vrinda_Store[[#This Row],[Date]],"mmm")</f>
        <v>Nov</v>
      </c>
      <c r="H23046" s="1">
        <v>44871</v>
      </c>
      <c r="I23046" t="s">
        <v>20</v>
      </c>
      <c r="J23046" t="s">
        <v>52</v>
      </c>
      <c r="K23046" t="s">
        <v>1407</v>
      </c>
      <c r="L23046" t="s">
        <v>210</v>
      </c>
      <c r="M23046" t="s">
        <v>211</v>
      </c>
      <c r="N23046" t="s">
        <v>25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8</v>
      </c>
      <c r="C23047">
        <v>3398597</v>
      </c>
      <c r="D23047" t="s">
        <v>57</v>
      </c>
      <c r="E23047" t="str">
        <f>_xlfn.IFS(Vrinda_Store[[#This Row],[Age]]&lt;=18,"teen",Vrinda_Store[[#This Row],[Age]]&lt;=35,"mid",Vrinda_Store[[#This Row],[Age]]&gt;=36,"old")</f>
        <v>mid</v>
      </c>
      <c r="F23047">
        <v>31</v>
      </c>
      <c r="G23047" t="str">
        <f>TEXT(Vrinda_Store[[#This Row],[Date]],"mmm")</f>
        <v>Nov</v>
      </c>
      <c r="H23047" s="1">
        <v>44871</v>
      </c>
      <c r="I23047" t="s">
        <v>114</v>
      </c>
      <c r="J23047" t="s">
        <v>52</v>
      </c>
      <c r="K23047" t="s">
        <v>21944</v>
      </c>
      <c r="L23047" t="s">
        <v>23</v>
      </c>
      <c r="M23047" t="s">
        <v>99</v>
      </c>
      <c r="N23047" t="s">
        <v>25</v>
      </c>
      <c r="O23047" t="s">
        <v>26</v>
      </c>
      <c r="P23047">
        <v>487</v>
      </c>
      <c r="Q23047" t="s">
        <v>2466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9</v>
      </c>
      <c r="C23048">
        <v>1088916</v>
      </c>
      <c r="D23048" t="s">
        <v>57</v>
      </c>
      <c r="E23048" t="str">
        <f>_xlfn.IFS(Vrinda_Store[[#This Row],[Age]]&lt;=18,"teen",Vrinda_Store[[#This Row],[Age]]&lt;=35,"mid",Vrinda_Store[[#This Row],[Age]]&gt;=36,"old")</f>
        <v>mid</v>
      </c>
      <c r="F23048">
        <v>30</v>
      </c>
      <c r="G23048" t="str">
        <f>TEXT(Vrinda_Store[[#This Row],[Date]],"mmm")</f>
        <v>Nov</v>
      </c>
      <c r="H23048" s="1">
        <v>44871</v>
      </c>
      <c r="I23048" t="s">
        <v>20</v>
      </c>
      <c r="J23048" t="s">
        <v>43</v>
      </c>
      <c r="K23048" t="s">
        <v>1668</v>
      </c>
      <c r="L23048" t="s">
        <v>76</v>
      </c>
      <c r="M23048" t="s">
        <v>34</v>
      </c>
      <c r="N23048" t="s">
        <v>25</v>
      </c>
      <c r="O23048" t="s">
        <v>26</v>
      </c>
      <c r="P23048">
        <v>693</v>
      </c>
      <c r="Q23048" t="s">
        <v>21829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50</v>
      </c>
      <c r="C23049">
        <v>340617</v>
      </c>
      <c r="D23049" t="s">
        <v>57</v>
      </c>
      <c r="E23049" t="str">
        <f>_xlfn.IFS(Vrinda_Store[[#This Row],[Age]]&lt;=18,"teen",Vrinda_Store[[#This Row],[Age]]&lt;=35,"mid",Vrinda_Store[[#This Row],[Age]]&gt;=36,"old")</f>
        <v>old</v>
      </c>
      <c r="F23049">
        <v>65</v>
      </c>
      <c r="G23049" t="str">
        <f>TEXT(Vrinda_Store[[#This Row],[Date]],"mmm")</f>
        <v>Nov</v>
      </c>
      <c r="H23049" s="1">
        <v>44871</v>
      </c>
      <c r="I23049" t="s">
        <v>20</v>
      </c>
      <c r="J23049" t="s">
        <v>52</v>
      </c>
      <c r="K23049" t="s">
        <v>257</v>
      </c>
      <c r="L23049" t="s">
        <v>210</v>
      </c>
      <c r="M23049" t="s">
        <v>211</v>
      </c>
      <c r="N23049" t="s">
        <v>25</v>
      </c>
      <c r="O23049" t="s">
        <v>26</v>
      </c>
      <c r="P23049">
        <v>487</v>
      </c>
      <c r="Q23049" t="s">
        <v>91</v>
      </c>
      <c r="R23049" t="s">
        <v>92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51</v>
      </c>
      <c r="C23050">
        <v>8585072</v>
      </c>
      <c r="D23050" t="s">
        <v>57</v>
      </c>
      <c r="E23050" t="str">
        <f>_xlfn.IFS(Vrinda_Store[[#This Row],[Age]]&lt;=18,"teen",Vrinda_Store[[#This Row],[Age]]&lt;=35,"mid",Vrinda_Store[[#This Row],[Age]]&gt;=36,"old")</f>
        <v>old</v>
      </c>
      <c r="F23050">
        <v>49</v>
      </c>
      <c r="G23050" t="str">
        <f>TEXT(Vrinda_Store[[#This Row],[Date]],"mmm")</f>
        <v>Nov</v>
      </c>
      <c r="H23050" s="1">
        <v>44871</v>
      </c>
      <c r="I23050" t="s">
        <v>20</v>
      </c>
      <c r="J23050" t="s">
        <v>52</v>
      </c>
      <c r="K23050" t="s">
        <v>209</v>
      </c>
      <c r="L23050" t="s">
        <v>210</v>
      </c>
      <c r="M23050" t="s">
        <v>211</v>
      </c>
      <c r="N23050" t="s">
        <v>25</v>
      </c>
      <c r="O23050" t="s">
        <v>26</v>
      </c>
      <c r="P23050">
        <v>788</v>
      </c>
      <c r="Q23050" t="s">
        <v>567</v>
      </c>
      <c r="R23050" t="s">
        <v>127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52</v>
      </c>
      <c r="C23051">
        <v>7254430</v>
      </c>
      <c r="D23051" t="s">
        <v>57</v>
      </c>
      <c r="E23051" t="str">
        <f>_xlfn.IFS(Vrinda_Store[[#This Row],[Age]]&lt;=18,"teen",Vrinda_Store[[#This Row],[Age]]&lt;=35,"mid",Vrinda_Store[[#This Row],[Age]]&gt;=36,"old")</f>
        <v>mid</v>
      </c>
      <c r="F23051">
        <v>27</v>
      </c>
      <c r="G23051" t="str">
        <f>TEXT(Vrinda_Store[[#This Row],[Date]],"mmm")</f>
        <v>Nov</v>
      </c>
      <c r="H23051" s="1">
        <v>44871</v>
      </c>
      <c r="I23051" t="s">
        <v>20</v>
      </c>
      <c r="J23051" t="s">
        <v>21</v>
      </c>
      <c r="K23051" t="s">
        <v>13402</v>
      </c>
      <c r="L23051" t="s">
        <v>23</v>
      </c>
      <c r="M23051" t="s">
        <v>110</v>
      </c>
      <c r="N23051" t="s">
        <v>25</v>
      </c>
      <c r="O23051" t="s">
        <v>26</v>
      </c>
      <c r="P23051">
        <v>587</v>
      </c>
      <c r="Q23051" t="s">
        <v>145</v>
      </c>
      <c r="R23051" t="s">
        <v>146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53</v>
      </c>
      <c r="C23052">
        <v>3434326</v>
      </c>
      <c r="D23052" t="s">
        <v>57</v>
      </c>
      <c r="E23052" t="str">
        <f>_xlfn.IFS(Vrinda_Store[[#This Row],[Age]]&lt;=18,"teen",Vrinda_Store[[#This Row],[Age]]&lt;=35,"mid",Vrinda_Store[[#This Row],[Age]]&gt;=36,"old")</f>
        <v>old</v>
      </c>
      <c r="F23052">
        <v>40</v>
      </c>
      <c r="G23052" t="str">
        <f>TEXT(Vrinda_Store[[#This Row],[Date]],"mmm")</f>
        <v>Nov</v>
      </c>
      <c r="H23052" s="1">
        <v>44871</v>
      </c>
      <c r="I23052" t="s">
        <v>20</v>
      </c>
      <c r="J23052" t="s">
        <v>43</v>
      </c>
      <c r="K23052" t="s">
        <v>2518</v>
      </c>
      <c r="L23052" t="s">
        <v>23</v>
      </c>
      <c r="M23052" t="s">
        <v>24</v>
      </c>
      <c r="N23052" t="s">
        <v>25</v>
      </c>
      <c r="O23052" t="s">
        <v>26</v>
      </c>
      <c r="P23052">
        <v>549</v>
      </c>
      <c r="Q23052" t="s">
        <v>17372</v>
      </c>
      <c r="R23052" t="s">
        <v>146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54</v>
      </c>
      <c r="C23053">
        <v>2498237</v>
      </c>
      <c r="D23053" t="s">
        <v>57</v>
      </c>
      <c r="E23053" t="str">
        <f>_xlfn.IFS(Vrinda_Store[[#This Row],[Age]]&lt;=18,"teen",Vrinda_Store[[#This Row],[Age]]&lt;=35,"mid",Vrinda_Store[[#This Row],[Age]]&gt;=36,"old")</f>
        <v>mid</v>
      </c>
      <c r="F23053">
        <v>30</v>
      </c>
      <c r="G23053" t="str">
        <f>TEXT(Vrinda_Store[[#This Row],[Date]],"mmm")</f>
        <v>Nov</v>
      </c>
      <c r="H23053" s="1">
        <v>44871</v>
      </c>
      <c r="I23053" t="s">
        <v>20</v>
      </c>
      <c r="J23053" t="s">
        <v>21</v>
      </c>
      <c r="K23053" t="s">
        <v>1415</v>
      </c>
      <c r="L23053" t="s">
        <v>210</v>
      </c>
      <c r="M23053" t="s">
        <v>211</v>
      </c>
      <c r="N23053" t="s">
        <v>25</v>
      </c>
      <c r="O23053" t="s">
        <v>26</v>
      </c>
      <c r="P23053">
        <v>625</v>
      </c>
      <c r="Q23053" t="s">
        <v>178</v>
      </c>
      <c r="R23053" t="s">
        <v>71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5</v>
      </c>
      <c r="C23054">
        <v>6762250</v>
      </c>
      <c r="D23054" t="s">
        <v>51</v>
      </c>
      <c r="E23054" t="str">
        <f>_xlfn.IFS(Vrinda_Store[[#This Row],[Age]]&lt;=18,"teen",Vrinda_Store[[#This Row],[Age]]&lt;=35,"mid",Vrinda_Store[[#This Row],[Age]]&gt;=36,"old")</f>
        <v>mid</v>
      </c>
      <c r="F23054">
        <v>21</v>
      </c>
      <c r="G23054" t="str">
        <f>TEXT(Vrinda_Store[[#This Row],[Date]],"mmm")</f>
        <v>Nov</v>
      </c>
      <c r="H23054" s="1">
        <v>44871</v>
      </c>
      <c r="I23054" t="s">
        <v>20</v>
      </c>
      <c r="J23054" t="s">
        <v>21</v>
      </c>
      <c r="K23054" t="s">
        <v>529</v>
      </c>
      <c r="L23054" t="s">
        <v>54</v>
      </c>
      <c r="M23054" t="s">
        <v>110</v>
      </c>
      <c r="N23054" t="s">
        <v>25</v>
      </c>
      <c r="O23054" t="s">
        <v>26</v>
      </c>
      <c r="P23054">
        <v>735</v>
      </c>
      <c r="Q23054" t="s">
        <v>1825</v>
      </c>
      <c r="R23054" t="s">
        <v>61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6</v>
      </c>
      <c r="C23055">
        <v>5997298</v>
      </c>
      <c r="D23055" t="s">
        <v>51</v>
      </c>
      <c r="E23055" t="str">
        <f>_xlfn.IFS(Vrinda_Store[[#This Row],[Age]]&lt;=18,"teen",Vrinda_Store[[#This Row],[Age]]&lt;=35,"mid",Vrinda_Store[[#This Row],[Age]]&gt;=36,"old")</f>
        <v>old</v>
      </c>
      <c r="F23055">
        <v>65</v>
      </c>
      <c r="G23055" t="str">
        <f>TEXT(Vrinda_Store[[#This Row],[Date]],"mmm")</f>
        <v>Nov</v>
      </c>
      <c r="H23055" s="1">
        <v>44871</v>
      </c>
      <c r="I23055" t="s">
        <v>20</v>
      </c>
      <c r="J23055" t="s">
        <v>52</v>
      </c>
      <c r="K23055" t="s">
        <v>2650</v>
      </c>
      <c r="L23055" t="s">
        <v>33</v>
      </c>
      <c r="M23055" t="s">
        <v>45</v>
      </c>
      <c r="N23055" t="s">
        <v>25</v>
      </c>
      <c r="O23055" t="s">
        <v>26</v>
      </c>
      <c r="P23055">
        <v>635</v>
      </c>
      <c r="Q23055" t="s">
        <v>104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7</v>
      </c>
      <c r="C23056">
        <v>4620671</v>
      </c>
      <c r="D23056" t="s">
        <v>51</v>
      </c>
      <c r="E23056" t="str">
        <f>_xlfn.IFS(Vrinda_Store[[#This Row],[Age]]&lt;=18,"teen",Vrinda_Store[[#This Row],[Age]]&lt;=35,"mid",Vrinda_Store[[#This Row],[Age]]&gt;=36,"old")</f>
        <v>mid</v>
      </c>
      <c r="F23056">
        <v>20</v>
      </c>
      <c r="G23056" t="str">
        <f>TEXT(Vrinda_Store[[#This Row],[Date]],"mmm")</f>
        <v>Nov</v>
      </c>
      <c r="H23056" s="1">
        <v>44871</v>
      </c>
      <c r="I23056" t="s">
        <v>20</v>
      </c>
      <c r="J23056" t="s">
        <v>31</v>
      </c>
      <c r="K23056" t="s">
        <v>901</v>
      </c>
      <c r="L23056" t="s">
        <v>33</v>
      </c>
      <c r="M23056" t="s">
        <v>39</v>
      </c>
      <c r="N23056" t="s">
        <v>25</v>
      </c>
      <c r="O23056" t="s">
        <v>26</v>
      </c>
      <c r="P23056">
        <v>635</v>
      </c>
      <c r="Q23056" t="s">
        <v>149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8</v>
      </c>
      <c r="C23057">
        <v>3190474</v>
      </c>
      <c r="D23057" t="s">
        <v>51</v>
      </c>
      <c r="E23057" t="str">
        <f>_xlfn.IFS(Vrinda_Store[[#This Row],[Age]]&lt;=18,"teen",Vrinda_Store[[#This Row],[Age]]&lt;=35,"mid",Vrinda_Store[[#This Row],[Age]]&gt;=36,"old")</f>
        <v>old</v>
      </c>
      <c r="F23057">
        <v>53</v>
      </c>
      <c r="G23057" t="str">
        <f>TEXT(Vrinda_Store[[#This Row],[Date]],"mmm")</f>
        <v>Nov</v>
      </c>
      <c r="H23057" s="1">
        <v>44871</v>
      </c>
      <c r="I23057" t="s">
        <v>20</v>
      </c>
      <c r="J23057" t="s">
        <v>89</v>
      </c>
      <c r="K23057" t="s">
        <v>153</v>
      </c>
      <c r="L23057" t="s">
        <v>33</v>
      </c>
      <c r="M23057" t="s">
        <v>39</v>
      </c>
      <c r="N23057" t="s">
        <v>25</v>
      </c>
      <c r="O23057" t="s">
        <v>26</v>
      </c>
      <c r="P23057">
        <v>845</v>
      </c>
      <c r="Q23057" t="s">
        <v>1711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8</v>
      </c>
      <c r="C23058">
        <v>3190474</v>
      </c>
      <c r="D23058" t="s">
        <v>57</v>
      </c>
      <c r="E23058" t="str">
        <f>_xlfn.IFS(Vrinda_Store[[#This Row],[Age]]&lt;=18,"teen",Vrinda_Store[[#This Row],[Age]]&lt;=35,"mid",Vrinda_Store[[#This Row],[Age]]&gt;=36,"old")</f>
        <v>mid</v>
      </c>
      <c r="F23058">
        <v>20</v>
      </c>
      <c r="G23058" t="str">
        <f>TEXT(Vrinda_Store[[#This Row],[Date]],"mmm")</f>
        <v>Nov</v>
      </c>
      <c r="H23058" s="1">
        <v>44871</v>
      </c>
      <c r="I23058" t="s">
        <v>20</v>
      </c>
      <c r="J23058" t="s">
        <v>21</v>
      </c>
      <c r="K23058" t="s">
        <v>1977</v>
      </c>
      <c r="L23058" t="s">
        <v>33</v>
      </c>
      <c r="M23058" t="s">
        <v>67</v>
      </c>
      <c r="N23058" t="s">
        <v>25</v>
      </c>
      <c r="O23058" t="s">
        <v>26</v>
      </c>
      <c r="P23058">
        <v>968</v>
      </c>
      <c r="Q23058" t="s">
        <v>1871</v>
      </c>
      <c r="R23058" t="s">
        <v>717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8</v>
      </c>
      <c r="C23059">
        <v>3190474</v>
      </c>
      <c r="D23059" t="s">
        <v>57</v>
      </c>
      <c r="E23059" t="str">
        <f>_xlfn.IFS(Vrinda_Store[[#This Row],[Age]]&lt;=18,"teen",Vrinda_Store[[#This Row],[Age]]&lt;=35,"mid",Vrinda_Store[[#This Row],[Age]]&gt;=36,"old")</f>
        <v>old</v>
      </c>
      <c r="F23059">
        <v>65</v>
      </c>
      <c r="G23059" t="str">
        <f>TEXT(Vrinda_Store[[#This Row],[Date]],"mmm")</f>
        <v>Nov</v>
      </c>
      <c r="H23059" s="1">
        <v>44871</v>
      </c>
      <c r="I23059" t="s">
        <v>20</v>
      </c>
      <c r="J23059" t="s">
        <v>21</v>
      </c>
      <c r="K23059" t="s">
        <v>6946</v>
      </c>
      <c r="L23059" t="s">
        <v>33</v>
      </c>
      <c r="M23059" t="s">
        <v>110</v>
      </c>
      <c r="N23059" t="s">
        <v>25</v>
      </c>
      <c r="O23059" t="s">
        <v>26</v>
      </c>
      <c r="P23059">
        <v>581</v>
      </c>
      <c r="Q23059" t="s">
        <v>6433</v>
      </c>
      <c r="R23059" t="s">
        <v>146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8</v>
      </c>
      <c r="C23060">
        <v>3190474</v>
      </c>
      <c r="D23060" t="s">
        <v>57</v>
      </c>
      <c r="E23060" t="str">
        <f>_xlfn.IFS(Vrinda_Store[[#This Row],[Age]]&lt;=18,"teen",Vrinda_Store[[#This Row],[Age]]&lt;=35,"mid",Vrinda_Store[[#This Row],[Age]]&gt;=36,"old")</f>
        <v>old</v>
      </c>
      <c r="F23060">
        <v>37</v>
      </c>
      <c r="G23060" t="str">
        <f>TEXT(Vrinda_Store[[#This Row],[Date]],"mmm")</f>
        <v>Nov</v>
      </c>
      <c r="H23060" s="1">
        <v>44871</v>
      </c>
      <c r="I23060" t="s">
        <v>229</v>
      </c>
      <c r="J23060" t="s">
        <v>43</v>
      </c>
      <c r="K23060" t="s">
        <v>5951</v>
      </c>
      <c r="L23060" t="s">
        <v>33</v>
      </c>
      <c r="M23060" t="s">
        <v>34</v>
      </c>
      <c r="N23060" t="s">
        <v>25</v>
      </c>
      <c r="O23060" t="s">
        <v>26</v>
      </c>
      <c r="P23060">
        <v>589</v>
      </c>
      <c r="Q23060" t="s">
        <v>618</v>
      </c>
      <c r="R23060" t="s">
        <v>74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9</v>
      </c>
      <c r="C23061">
        <v>1985955</v>
      </c>
      <c r="D23061" t="s">
        <v>57</v>
      </c>
      <c r="E23061" t="str">
        <f>_xlfn.IFS(Vrinda_Store[[#This Row],[Age]]&lt;=18,"teen",Vrinda_Store[[#This Row],[Age]]&lt;=35,"mid",Vrinda_Store[[#This Row],[Age]]&gt;=36,"old")</f>
        <v>mid</v>
      </c>
      <c r="F23061">
        <v>25</v>
      </c>
      <c r="G23061" t="str">
        <f>TEXT(Vrinda_Store[[#This Row],[Date]],"mmm")</f>
        <v>Nov</v>
      </c>
      <c r="H23061" s="1">
        <v>44871</v>
      </c>
      <c r="I23061" t="s">
        <v>20</v>
      </c>
      <c r="J23061" t="s">
        <v>43</v>
      </c>
      <c r="K23061" t="s">
        <v>731</v>
      </c>
      <c r="L23061" t="s">
        <v>210</v>
      </c>
      <c r="M23061" t="s">
        <v>211</v>
      </c>
      <c r="N23061" t="s">
        <v>25</v>
      </c>
      <c r="O23061" t="s">
        <v>26</v>
      </c>
      <c r="P23061">
        <v>683</v>
      </c>
      <c r="Q23061" t="s">
        <v>670</v>
      </c>
      <c r="R23061" t="s">
        <v>127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60</v>
      </c>
      <c r="C23062">
        <v>9181097</v>
      </c>
      <c r="D23062" t="s">
        <v>51</v>
      </c>
      <c r="E23062" t="str">
        <f>_xlfn.IFS(Vrinda_Store[[#This Row],[Age]]&lt;=18,"teen",Vrinda_Store[[#This Row],[Age]]&lt;=35,"mid",Vrinda_Store[[#This Row],[Age]]&gt;=36,"old")</f>
        <v>old</v>
      </c>
      <c r="F23062">
        <v>47</v>
      </c>
      <c r="G23062" t="str">
        <f>TEXT(Vrinda_Store[[#This Row],[Date]],"mmm")</f>
        <v>Nov</v>
      </c>
      <c r="H23062" s="1">
        <v>44871</v>
      </c>
      <c r="I23062" t="s">
        <v>20</v>
      </c>
      <c r="J23062" t="s">
        <v>52</v>
      </c>
      <c r="K23062" t="s">
        <v>1999</v>
      </c>
      <c r="L23062" t="s">
        <v>33</v>
      </c>
      <c r="M23062" t="s">
        <v>24</v>
      </c>
      <c r="N23062" t="s">
        <v>25</v>
      </c>
      <c r="O23062" t="s">
        <v>26</v>
      </c>
      <c r="P23062">
        <v>569</v>
      </c>
      <c r="Q23062" t="s">
        <v>9897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60</v>
      </c>
      <c r="C23063">
        <v>9181097</v>
      </c>
      <c r="D23063" t="s">
        <v>57</v>
      </c>
      <c r="E23063" t="str">
        <f>_xlfn.IFS(Vrinda_Store[[#This Row],[Age]]&lt;=18,"teen",Vrinda_Store[[#This Row],[Age]]&lt;=35,"mid",Vrinda_Store[[#This Row],[Age]]&gt;=36,"old")</f>
        <v>old</v>
      </c>
      <c r="F23063">
        <v>58</v>
      </c>
      <c r="G23063" t="str">
        <f>TEXT(Vrinda_Store[[#This Row],[Date]],"mmm")</f>
        <v>Nov</v>
      </c>
      <c r="H23063" s="1">
        <v>44871</v>
      </c>
      <c r="I23063" t="s">
        <v>20</v>
      </c>
      <c r="J23063" t="s">
        <v>43</v>
      </c>
      <c r="K23063" t="s">
        <v>2922</v>
      </c>
      <c r="L23063" t="s">
        <v>23</v>
      </c>
      <c r="M23063" t="s">
        <v>99</v>
      </c>
      <c r="N23063" t="s">
        <v>25</v>
      </c>
      <c r="O23063" t="s">
        <v>26</v>
      </c>
      <c r="P23063">
        <v>387</v>
      </c>
      <c r="Q23063" t="s">
        <v>136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61</v>
      </c>
      <c r="C23064">
        <v>19745</v>
      </c>
      <c r="D23064" t="s">
        <v>57</v>
      </c>
      <c r="E23064" t="str">
        <f>_xlfn.IFS(Vrinda_Store[[#This Row],[Age]]&lt;=18,"teen",Vrinda_Store[[#This Row],[Age]]&lt;=35,"mid",Vrinda_Store[[#This Row],[Age]]&gt;=36,"old")</f>
        <v>mid</v>
      </c>
      <c r="F23064">
        <v>22</v>
      </c>
      <c r="G23064" t="str">
        <f>TEXT(Vrinda_Store[[#This Row],[Date]],"mmm")</f>
        <v>Nov</v>
      </c>
      <c r="H23064" s="1">
        <v>44871</v>
      </c>
      <c r="I23064" t="s">
        <v>20</v>
      </c>
      <c r="J23064" t="s">
        <v>89</v>
      </c>
      <c r="K23064" t="s">
        <v>241</v>
      </c>
      <c r="L23064" t="s">
        <v>210</v>
      </c>
      <c r="M23064" t="s">
        <v>211</v>
      </c>
      <c r="N23064" t="s">
        <v>25</v>
      </c>
      <c r="O23064" t="s">
        <v>26</v>
      </c>
      <c r="P23064">
        <v>1325</v>
      </c>
      <c r="Q23064" t="s">
        <v>406</v>
      </c>
      <c r="R23064" t="s">
        <v>112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62</v>
      </c>
      <c r="C23065">
        <v>3479839</v>
      </c>
      <c r="D23065" t="s">
        <v>57</v>
      </c>
      <c r="E23065" t="str">
        <f>_xlfn.IFS(Vrinda_Store[[#This Row],[Age]]&lt;=18,"teen",Vrinda_Store[[#This Row],[Age]]&lt;=35,"mid",Vrinda_Store[[#This Row],[Age]]&gt;=36,"old")</f>
        <v>old</v>
      </c>
      <c r="F23065">
        <v>59</v>
      </c>
      <c r="G23065" t="str">
        <f>TEXT(Vrinda_Store[[#This Row],[Date]],"mmm")</f>
        <v>Nov</v>
      </c>
      <c r="H23065" s="1">
        <v>44871</v>
      </c>
      <c r="I23065" t="s">
        <v>20</v>
      </c>
      <c r="J23065" t="s">
        <v>43</v>
      </c>
      <c r="K23065" t="s">
        <v>13302</v>
      </c>
      <c r="L23065" t="s">
        <v>33</v>
      </c>
      <c r="M23065" t="s">
        <v>45</v>
      </c>
      <c r="N23065" t="s">
        <v>25</v>
      </c>
      <c r="O23065" t="s">
        <v>26</v>
      </c>
      <c r="P23065">
        <v>599</v>
      </c>
      <c r="Q23065" t="s">
        <v>2324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63</v>
      </c>
      <c r="C23066">
        <v>9315691</v>
      </c>
      <c r="D23066" t="s">
        <v>57</v>
      </c>
      <c r="E23066" t="str">
        <f>_xlfn.IFS(Vrinda_Store[[#This Row],[Age]]&lt;=18,"teen",Vrinda_Store[[#This Row],[Age]]&lt;=35,"mid",Vrinda_Store[[#This Row],[Age]]&gt;=36,"old")</f>
        <v>old</v>
      </c>
      <c r="F23066">
        <v>63</v>
      </c>
      <c r="G23066" t="str">
        <f>TEXT(Vrinda_Store[[#This Row],[Date]],"mmm")</f>
        <v>Nov</v>
      </c>
      <c r="H23066" s="1">
        <v>44871</v>
      </c>
      <c r="I23066" t="s">
        <v>20</v>
      </c>
      <c r="J23066" t="s">
        <v>52</v>
      </c>
      <c r="K23066" t="s">
        <v>4172</v>
      </c>
      <c r="L23066" t="s">
        <v>23</v>
      </c>
      <c r="M23066" t="s">
        <v>67</v>
      </c>
      <c r="N23066" t="s">
        <v>25</v>
      </c>
      <c r="O23066" t="s">
        <v>26</v>
      </c>
      <c r="P23066">
        <v>499</v>
      </c>
      <c r="Q23066" t="s">
        <v>385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64</v>
      </c>
      <c r="C23067">
        <v>2530707</v>
      </c>
      <c r="D23067" t="s">
        <v>51</v>
      </c>
      <c r="E23067" t="str">
        <f>_xlfn.IFS(Vrinda_Store[[#This Row],[Age]]&lt;=18,"teen",Vrinda_Store[[#This Row],[Age]]&lt;=35,"mid",Vrinda_Store[[#This Row],[Age]]&gt;=36,"old")</f>
        <v>mid</v>
      </c>
      <c r="F23067">
        <v>26</v>
      </c>
      <c r="G23067" t="str">
        <f>TEXT(Vrinda_Store[[#This Row],[Date]],"mmm")</f>
        <v>Nov</v>
      </c>
      <c r="H23067" s="1">
        <v>44871</v>
      </c>
      <c r="I23067" t="s">
        <v>20</v>
      </c>
      <c r="J23067" t="s">
        <v>52</v>
      </c>
      <c r="K23067" t="s">
        <v>1961</v>
      </c>
      <c r="L23067" t="s">
        <v>54</v>
      </c>
      <c r="M23067" t="s">
        <v>45</v>
      </c>
      <c r="N23067" t="s">
        <v>25</v>
      </c>
      <c r="O23067" t="s">
        <v>26</v>
      </c>
      <c r="P23067">
        <v>771</v>
      </c>
      <c r="Q23067" t="s">
        <v>2287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5</v>
      </c>
      <c r="C23068">
        <v>4500259</v>
      </c>
      <c r="D23068" t="s">
        <v>51</v>
      </c>
      <c r="E23068" t="str">
        <f>_xlfn.IFS(Vrinda_Store[[#This Row],[Age]]&lt;=18,"teen",Vrinda_Store[[#This Row],[Age]]&lt;=35,"mid",Vrinda_Store[[#This Row],[Age]]&gt;=36,"old")</f>
        <v>mid</v>
      </c>
      <c r="F23068">
        <v>35</v>
      </c>
      <c r="G23068" t="str">
        <f>TEXT(Vrinda_Store[[#This Row],[Date]],"mmm")</f>
        <v>Nov</v>
      </c>
      <c r="H23068" s="1">
        <v>44871</v>
      </c>
      <c r="I23068" t="s">
        <v>20</v>
      </c>
      <c r="J23068" t="s">
        <v>21</v>
      </c>
      <c r="K23068" t="s">
        <v>529</v>
      </c>
      <c r="L23068" t="s">
        <v>54</v>
      </c>
      <c r="M23068" t="s">
        <v>110</v>
      </c>
      <c r="N23068" t="s">
        <v>25</v>
      </c>
      <c r="O23068" t="s">
        <v>26</v>
      </c>
      <c r="P23068">
        <v>724</v>
      </c>
      <c r="Q23068" t="s">
        <v>301</v>
      </c>
      <c r="R23068" t="s">
        <v>71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6</v>
      </c>
      <c r="C23069">
        <v>598615</v>
      </c>
      <c r="D23069" t="s">
        <v>51</v>
      </c>
      <c r="E23069" t="str">
        <f>_xlfn.IFS(Vrinda_Store[[#This Row],[Age]]&lt;=18,"teen",Vrinda_Store[[#This Row],[Age]]&lt;=35,"mid",Vrinda_Store[[#This Row],[Age]]&gt;=36,"old")</f>
        <v>old</v>
      </c>
      <c r="F23069">
        <v>41</v>
      </c>
      <c r="G23069" t="str">
        <f>TEXT(Vrinda_Store[[#This Row],[Date]],"mmm")</f>
        <v>Nov</v>
      </c>
      <c r="H23069" s="1">
        <v>44871</v>
      </c>
      <c r="I23069" t="s">
        <v>20</v>
      </c>
      <c r="J23069" t="s">
        <v>43</v>
      </c>
      <c r="K23069" t="s">
        <v>15900</v>
      </c>
      <c r="L23069" t="s">
        <v>54</v>
      </c>
      <c r="M23069" t="s">
        <v>39</v>
      </c>
      <c r="N23069" t="s">
        <v>25</v>
      </c>
      <c r="O23069" t="s">
        <v>26</v>
      </c>
      <c r="P23069">
        <v>735</v>
      </c>
      <c r="Q23069" t="s">
        <v>4832</v>
      </c>
      <c r="R23069" t="s">
        <v>74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7</v>
      </c>
      <c r="C23070">
        <v>3216468</v>
      </c>
      <c r="D23070" t="s">
        <v>57</v>
      </c>
      <c r="E23070" t="str">
        <f>_xlfn.IFS(Vrinda_Store[[#This Row],[Age]]&lt;=18,"teen",Vrinda_Store[[#This Row],[Age]]&lt;=35,"mid",Vrinda_Store[[#This Row],[Age]]&gt;=36,"old")</f>
        <v>mid</v>
      </c>
      <c r="F23070">
        <v>23</v>
      </c>
      <c r="G23070" t="str">
        <f>TEXT(Vrinda_Store[[#This Row],[Date]],"mmm")</f>
        <v>Nov</v>
      </c>
      <c r="H23070" s="1">
        <v>44871</v>
      </c>
      <c r="I23070" t="s">
        <v>20</v>
      </c>
      <c r="J23070" t="s">
        <v>21</v>
      </c>
      <c r="K23070" t="s">
        <v>862</v>
      </c>
      <c r="L23070" t="s">
        <v>210</v>
      </c>
      <c r="M23070" t="s">
        <v>211</v>
      </c>
      <c r="N23070" t="s">
        <v>25</v>
      </c>
      <c r="O23070" t="s">
        <v>26</v>
      </c>
      <c r="P23070">
        <v>517</v>
      </c>
      <c r="Q23070" t="s">
        <v>70</v>
      </c>
      <c r="R23070" t="s">
        <v>71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8</v>
      </c>
      <c r="C23071">
        <v>4528595</v>
      </c>
      <c r="D23071" t="s">
        <v>51</v>
      </c>
      <c r="E23071" t="str">
        <f>_xlfn.IFS(Vrinda_Store[[#This Row],[Age]]&lt;=18,"teen",Vrinda_Store[[#This Row],[Age]]&lt;=35,"mid",Vrinda_Store[[#This Row],[Age]]&gt;=36,"old")</f>
        <v>old</v>
      </c>
      <c r="F23071">
        <v>37</v>
      </c>
      <c r="G23071" t="str">
        <f>TEXT(Vrinda_Store[[#This Row],[Date]],"mmm")</f>
        <v>Nov</v>
      </c>
      <c r="H23071" s="1">
        <v>44871</v>
      </c>
      <c r="I23071" t="s">
        <v>20</v>
      </c>
      <c r="J23071" t="s">
        <v>89</v>
      </c>
      <c r="K23071" t="s">
        <v>614</v>
      </c>
      <c r="L23071" t="s">
        <v>33</v>
      </c>
      <c r="M23071" t="s">
        <v>45</v>
      </c>
      <c r="N23071" t="s">
        <v>25</v>
      </c>
      <c r="O23071" t="s">
        <v>26</v>
      </c>
      <c r="P23071">
        <v>759</v>
      </c>
      <c r="Q23071" t="s">
        <v>2246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9</v>
      </c>
      <c r="C23072">
        <v>8804774</v>
      </c>
      <c r="D23072" t="s">
        <v>57</v>
      </c>
      <c r="E23072" t="str">
        <f>_xlfn.IFS(Vrinda_Store[[#This Row],[Age]]&lt;=18,"teen",Vrinda_Store[[#This Row],[Age]]&lt;=35,"mid",Vrinda_Store[[#This Row],[Age]]&gt;=36,"old")</f>
        <v>old</v>
      </c>
      <c r="F23072">
        <v>37</v>
      </c>
      <c r="G23072" t="str">
        <f>TEXT(Vrinda_Store[[#This Row],[Date]],"mmm")</f>
        <v>Nov</v>
      </c>
      <c r="H23072" s="1">
        <v>44871</v>
      </c>
      <c r="I23072" t="s">
        <v>20</v>
      </c>
      <c r="J23072" t="s">
        <v>31</v>
      </c>
      <c r="K23072" t="s">
        <v>5517</v>
      </c>
      <c r="L23072" t="s">
        <v>76</v>
      </c>
      <c r="M23072" t="s">
        <v>24</v>
      </c>
      <c r="N23072" t="s">
        <v>25</v>
      </c>
      <c r="O23072" t="s">
        <v>26</v>
      </c>
      <c r="P23072">
        <v>387</v>
      </c>
      <c r="Q23072" t="s">
        <v>1693</v>
      </c>
      <c r="R23072" t="s">
        <v>146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70</v>
      </c>
      <c r="C23073">
        <v>3776316</v>
      </c>
      <c r="D23073" t="s">
        <v>57</v>
      </c>
      <c r="E23073" t="str">
        <f>_xlfn.IFS(Vrinda_Store[[#This Row],[Age]]&lt;=18,"teen",Vrinda_Store[[#This Row],[Age]]&lt;=35,"mid",Vrinda_Store[[#This Row],[Age]]&gt;=36,"old")</f>
        <v>mid</v>
      </c>
      <c r="F23073">
        <v>22</v>
      </c>
      <c r="G23073" t="str">
        <f>TEXT(Vrinda_Store[[#This Row],[Date]],"mmm")</f>
        <v>Nov</v>
      </c>
      <c r="H23073" s="1">
        <v>44871</v>
      </c>
      <c r="I23073" t="s">
        <v>20</v>
      </c>
      <c r="J23073" t="s">
        <v>58</v>
      </c>
      <c r="K23073" t="s">
        <v>913</v>
      </c>
      <c r="L23073" t="s">
        <v>23</v>
      </c>
      <c r="M23073" t="s">
        <v>110</v>
      </c>
      <c r="N23073" t="s">
        <v>25</v>
      </c>
      <c r="O23073" t="s">
        <v>26</v>
      </c>
      <c r="P23073">
        <v>363</v>
      </c>
      <c r="Q23073" t="s">
        <v>2210</v>
      </c>
      <c r="R23073" t="s">
        <v>71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71</v>
      </c>
      <c r="C23074">
        <v>7898274</v>
      </c>
      <c r="D23074" t="s">
        <v>57</v>
      </c>
      <c r="E23074" t="str">
        <f>_xlfn.IFS(Vrinda_Store[[#This Row],[Age]]&lt;=18,"teen",Vrinda_Store[[#This Row],[Age]]&lt;=35,"mid",Vrinda_Store[[#This Row],[Age]]&gt;=36,"old")</f>
        <v>old</v>
      </c>
      <c r="F23074">
        <v>43</v>
      </c>
      <c r="G23074" t="str">
        <f>TEXT(Vrinda_Store[[#This Row],[Date]],"mmm")</f>
        <v>Nov</v>
      </c>
      <c r="H23074" s="1">
        <v>44871</v>
      </c>
      <c r="I23074" t="s">
        <v>20</v>
      </c>
      <c r="J23074" t="s">
        <v>43</v>
      </c>
      <c r="K23074" t="s">
        <v>12257</v>
      </c>
      <c r="L23074" t="s">
        <v>33</v>
      </c>
      <c r="M23074" t="s">
        <v>45</v>
      </c>
      <c r="N23074" t="s">
        <v>25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72</v>
      </c>
      <c r="C23075">
        <v>176188</v>
      </c>
      <c r="D23075" t="s">
        <v>57</v>
      </c>
      <c r="E23075" t="str">
        <f>_xlfn.IFS(Vrinda_Store[[#This Row],[Age]]&lt;=18,"teen",Vrinda_Store[[#This Row],[Age]]&lt;=35,"mid",Vrinda_Store[[#This Row],[Age]]&gt;=36,"old")</f>
        <v>old</v>
      </c>
      <c r="F23075">
        <v>40</v>
      </c>
      <c r="G23075" t="str">
        <f>TEXT(Vrinda_Store[[#This Row],[Date]],"mmm")</f>
        <v>Nov</v>
      </c>
      <c r="H23075" s="1">
        <v>44871</v>
      </c>
      <c r="I23075" t="s">
        <v>20</v>
      </c>
      <c r="J23075" t="s">
        <v>52</v>
      </c>
      <c r="K23075" t="s">
        <v>25471</v>
      </c>
      <c r="L23075" t="s">
        <v>33</v>
      </c>
      <c r="M23075" t="s">
        <v>99</v>
      </c>
      <c r="N23075" t="s">
        <v>25</v>
      </c>
      <c r="O23075" t="s">
        <v>26</v>
      </c>
      <c r="P23075">
        <v>399</v>
      </c>
      <c r="Q23075" t="s">
        <v>136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73</v>
      </c>
      <c r="C23076">
        <v>3359070</v>
      </c>
      <c r="D23076" t="s">
        <v>57</v>
      </c>
      <c r="E23076" t="str">
        <f>_xlfn.IFS(Vrinda_Store[[#This Row],[Age]]&lt;=18,"teen",Vrinda_Store[[#This Row],[Age]]&lt;=35,"mid",Vrinda_Store[[#This Row],[Age]]&gt;=36,"old")</f>
        <v>mid</v>
      </c>
      <c r="F23076">
        <v>29</v>
      </c>
      <c r="G23076" t="str">
        <f>TEXT(Vrinda_Store[[#This Row],[Date]],"mmm")</f>
        <v>Nov</v>
      </c>
      <c r="H23076" s="1">
        <v>44871</v>
      </c>
      <c r="I23076" t="s">
        <v>20</v>
      </c>
      <c r="J23076" t="s">
        <v>21</v>
      </c>
      <c r="K23076" t="s">
        <v>1700</v>
      </c>
      <c r="L23076" t="s">
        <v>474</v>
      </c>
      <c r="M23076" t="s">
        <v>39</v>
      </c>
      <c r="N23076" t="s">
        <v>25</v>
      </c>
      <c r="O23076" t="s">
        <v>26</v>
      </c>
      <c r="P23076">
        <v>665</v>
      </c>
      <c r="Q23076" t="s">
        <v>351</v>
      </c>
      <c r="R23076" t="s">
        <v>101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74</v>
      </c>
      <c r="C23077">
        <v>5732849</v>
      </c>
      <c r="D23077" t="s">
        <v>57</v>
      </c>
      <c r="E23077" t="str">
        <f>_xlfn.IFS(Vrinda_Store[[#This Row],[Age]]&lt;=18,"teen",Vrinda_Store[[#This Row],[Age]]&lt;=35,"mid",Vrinda_Store[[#This Row],[Age]]&gt;=36,"old")</f>
        <v>mid</v>
      </c>
      <c r="F23077">
        <v>27</v>
      </c>
      <c r="G23077" t="str">
        <f>TEXT(Vrinda_Store[[#This Row],[Date]],"mmm")</f>
        <v>Nov</v>
      </c>
      <c r="H23077" s="1">
        <v>44871</v>
      </c>
      <c r="I23077" t="s">
        <v>20</v>
      </c>
      <c r="J23077" t="s">
        <v>63</v>
      </c>
      <c r="K23077" t="s">
        <v>3766</v>
      </c>
      <c r="L23077" t="s">
        <v>33</v>
      </c>
      <c r="M23077" t="s">
        <v>24</v>
      </c>
      <c r="N23077" t="s">
        <v>25</v>
      </c>
      <c r="O23077" t="s">
        <v>26</v>
      </c>
      <c r="P23077">
        <v>939</v>
      </c>
      <c r="Q23077" t="s">
        <v>258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5</v>
      </c>
      <c r="C23078">
        <v>1553197</v>
      </c>
      <c r="D23078" t="s">
        <v>57</v>
      </c>
      <c r="E23078" t="str">
        <f>_xlfn.IFS(Vrinda_Store[[#This Row],[Age]]&lt;=18,"teen",Vrinda_Store[[#This Row],[Age]]&lt;=35,"mid",Vrinda_Store[[#This Row],[Age]]&gt;=36,"old")</f>
        <v>old</v>
      </c>
      <c r="F23078">
        <v>46</v>
      </c>
      <c r="G23078" t="str">
        <f>TEXT(Vrinda_Store[[#This Row],[Date]],"mmm")</f>
        <v>Nov</v>
      </c>
      <c r="H23078" s="1">
        <v>44871</v>
      </c>
      <c r="I23078" t="s">
        <v>20</v>
      </c>
      <c r="J23078" t="s">
        <v>52</v>
      </c>
      <c r="K23078" t="s">
        <v>839</v>
      </c>
      <c r="L23078" t="s">
        <v>210</v>
      </c>
      <c r="M23078" t="s">
        <v>211</v>
      </c>
      <c r="N23078" t="s">
        <v>25</v>
      </c>
      <c r="O23078" t="s">
        <v>26</v>
      </c>
      <c r="P23078">
        <v>533</v>
      </c>
      <c r="Q23078" t="s">
        <v>104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6</v>
      </c>
      <c r="C23079">
        <v>2522093</v>
      </c>
      <c r="D23079" t="s">
        <v>57</v>
      </c>
      <c r="E23079" t="str">
        <f>_xlfn.IFS(Vrinda_Store[[#This Row],[Age]]&lt;=18,"teen",Vrinda_Store[[#This Row],[Age]]&lt;=35,"mid",Vrinda_Store[[#This Row],[Age]]&gt;=36,"old")</f>
        <v>mid</v>
      </c>
      <c r="F23079">
        <v>21</v>
      </c>
      <c r="G23079" t="str">
        <f>TEXT(Vrinda_Store[[#This Row],[Date]],"mmm")</f>
        <v>Nov</v>
      </c>
      <c r="H23079" s="1">
        <v>44871</v>
      </c>
      <c r="I23079" t="s">
        <v>20</v>
      </c>
      <c r="J23079" t="s">
        <v>21</v>
      </c>
      <c r="K23079" t="s">
        <v>928</v>
      </c>
      <c r="L23079" t="s">
        <v>210</v>
      </c>
      <c r="M23079" t="s">
        <v>211</v>
      </c>
      <c r="N23079" t="s">
        <v>25</v>
      </c>
      <c r="O23079" t="s">
        <v>26</v>
      </c>
      <c r="P23079">
        <v>633</v>
      </c>
      <c r="Q23079" t="s">
        <v>4132</v>
      </c>
      <c r="R23079" t="s">
        <v>127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7</v>
      </c>
      <c r="C23080">
        <v>7960908</v>
      </c>
      <c r="D23080" t="s">
        <v>57</v>
      </c>
      <c r="E23080" t="str">
        <f>_xlfn.IFS(Vrinda_Store[[#This Row],[Age]]&lt;=18,"teen",Vrinda_Store[[#This Row],[Age]]&lt;=35,"mid",Vrinda_Store[[#This Row],[Age]]&gt;=36,"old")</f>
        <v>mid</v>
      </c>
      <c r="F23080">
        <v>22</v>
      </c>
      <c r="G23080" t="str">
        <f>TEXT(Vrinda_Store[[#This Row],[Date]],"mmm")</f>
        <v>Nov</v>
      </c>
      <c r="H23080" s="1">
        <v>44871</v>
      </c>
      <c r="I23080" t="s">
        <v>20</v>
      </c>
      <c r="J23080" t="s">
        <v>52</v>
      </c>
      <c r="K23080" t="s">
        <v>209</v>
      </c>
      <c r="L23080" t="s">
        <v>210</v>
      </c>
      <c r="M23080" t="s">
        <v>211</v>
      </c>
      <c r="N23080" t="s">
        <v>25</v>
      </c>
      <c r="O23080" t="s">
        <v>26</v>
      </c>
      <c r="P23080">
        <v>499</v>
      </c>
      <c r="Q23080" t="s">
        <v>1680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8</v>
      </c>
      <c r="C23081">
        <v>151001</v>
      </c>
      <c r="D23081" t="s">
        <v>51</v>
      </c>
      <c r="E23081" t="str">
        <f>_xlfn.IFS(Vrinda_Store[[#This Row],[Age]]&lt;=18,"teen",Vrinda_Store[[#This Row],[Age]]&lt;=35,"mid",Vrinda_Store[[#This Row],[Age]]&gt;=36,"old")</f>
        <v>old</v>
      </c>
      <c r="F23081">
        <v>47</v>
      </c>
      <c r="G23081" t="str">
        <f>TEXT(Vrinda_Store[[#This Row],[Date]],"mmm")</f>
        <v>Nov</v>
      </c>
      <c r="H23081" s="1">
        <v>44871</v>
      </c>
      <c r="I23081" t="s">
        <v>20</v>
      </c>
      <c r="J23081" t="s">
        <v>52</v>
      </c>
      <c r="K23081" t="s">
        <v>2808</v>
      </c>
      <c r="L23081" t="s">
        <v>54</v>
      </c>
      <c r="M23081" t="s">
        <v>110</v>
      </c>
      <c r="N23081" t="s">
        <v>25</v>
      </c>
      <c r="O23081" t="s">
        <v>26</v>
      </c>
      <c r="P23081">
        <v>725</v>
      </c>
      <c r="Q23081" t="s">
        <v>710</v>
      </c>
      <c r="R23081" t="s">
        <v>96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9</v>
      </c>
      <c r="C23082">
        <v>2794586</v>
      </c>
      <c r="D23082" t="s">
        <v>57</v>
      </c>
      <c r="E23082" t="str">
        <f>_xlfn.IFS(Vrinda_Store[[#This Row],[Age]]&lt;=18,"teen",Vrinda_Store[[#This Row],[Age]]&lt;=35,"mid",Vrinda_Store[[#This Row],[Age]]&gt;=36,"old")</f>
        <v>old</v>
      </c>
      <c r="F23082">
        <v>65</v>
      </c>
      <c r="G23082" t="str">
        <f>TEXT(Vrinda_Store[[#This Row],[Date]],"mmm")</f>
        <v>Nov</v>
      </c>
      <c r="H23082" s="1">
        <v>44871</v>
      </c>
      <c r="I23082" t="s">
        <v>20</v>
      </c>
      <c r="J23082" t="s">
        <v>43</v>
      </c>
      <c r="K23082" t="s">
        <v>20809</v>
      </c>
      <c r="L23082" t="s">
        <v>23</v>
      </c>
      <c r="M23082" t="s">
        <v>24</v>
      </c>
      <c r="N23082" t="s">
        <v>25</v>
      </c>
      <c r="O23082" t="s">
        <v>26</v>
      </c>
      <c r="P23082">
        <v>353</v>
      </c>
      <c r="Q23082" t="s">
        <v>2869</v>
      </c>
      <c r="R23082" t="s">
        <v>74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80</v>
      </c>
      <c r="C23083">
        <v>3476733</v>
      </c>
      <c r="D23083" t="s">
        <v>57</v>
      </c>
      <c r="E23083" t="str">
        <f>_xlfn.IFS(Vrinda_Store[[#This Row],[Age]]&lt;=18,"teen",Vrinda_Store[[#This Row],[Age]]&lt;=35,"mid",Vrinda_Store[[#This Row],[Age]]&gt;=36,"old")</f>
        <v>mid</v>
      </c>
      <c r="F23083">
        <v>22</v>
      </c>
      <c r="G23083" t="str">
        <f>TEXT(Vrinda_Store[[#This Row],[Date]],"mmm")</f>
        <v>Nov</v>
      </c>
      <c r="H23083" s="1">
        <v>44871</v>
      </c>
      <c r="I23083" t="s">
        <v>20</v>
      </c>
      <c r="J23083" t="s">
        <v>31</v>
      </c>
      <c r="K23083" t="s">
        <v>2900</v>
      </c>
      <c r="L23083" t="s">
        <v>23</v>
      </c>
      <c r="M23083" t="s">
        <v>45</v>
      </c>
      <c r="N23083" t="s">
        <v>25</v>
      </c>
      <c r="O23083" t="s">
        <v>26</v>
      </c>
      <c r="P23083">
        <v>499</v>
      </c>
      <c r="Q23083" t="s">
        <v>23320</v>
      </c>
      <c r="R23083" t="s">
        <v>74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81</v>
      </c>
      <c r="C23084">
        <v>830268</v>
      </c>
      <c r="D23084" t="s">
        <v>51</v>
      </c>
      <c r="E23084" t="str">
        <f>_xlfn.IFS(Vrinda_Store[[#This Row],[Age]]&lt;=18,"teen",Vrinda_Store[[#This Row],[Age]]&lt;=35,"mid",Vrinda_Store[[#This Row],[Age]]&gt;=36,"old")</f>
        <v>old</v>
      </c>
      <c r="F23084">
        <v>46</v>
      </c>
      <c r="G23084" t="str">
        <f>TEXT(Vrinda_Store[[#This Row],[Date]],"mmm")</f>
        <v>Nov</v>
      </c>
      <c r="H23084" s="1">
        <v>44871</v>
      </c>
      <c r="I23084" t="s">
        <v>20</v>
      </c>
      <c r="J23084" t="s">
        <v>52</v>
      </c>
      <c r="K23084" t="s">
        <v>1603</v>
      </c>
      <c r="L23084" t="s">
        <v>33</v>
      </c>
      <c r="M23084" t="s">
        <v>45</v>
      </c>
      <c r="N23084" t="s">
        <v>25</v>
      </c>
      <c r="O23084" t="s">
        <v>26</v>
      </c>
      <c r="P23084">
        <v>799</v>
      </c>
      <c r="Q23084" t="s">
        <v>516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82</v>
      </c>
      <c r="C23085">
        <v>2084875</v>
      </c>
      <c r="D23085" t="s">
        <v>51</v>
      </c>
      <c r="E23085" t="str">
        <f>_xlfn.IFS(Vrinda_Store[[#This Row],[Age]]&lt;=18,"teen",Vrinda_Store[[#This Row],[Age]]&lt;=35,"mid",Vrinda_Store[[#This Row],[Age]]&gt;=36,"old")</f>
        <v>old</v>
      </c>
      <c r="F23085">
        <v>43</v>
      </c>
      <c r="G23085" t="str">
        <f>TEXT(Vrinda_Store[[#This Row],[Date]],"mmm")</f>
        <v>Nov</v>
      </c>
      <c r="H23085" s="1">
        <v>44871</v>
      </c>
      <c r="I23085" t="s">
        <v>20</v>
      </c>
      <c r="J23085" t="s">
        <v>21</v>
      </c>
      <c r="K23085" t="s">
        <v>529</v>
      </c>
      <c r="L23085" t="s">
        <v>54</v>
      </c>
      <c r="M23085" t="s">
        <v>110</v>
      </c>
      <c r="N23085" t="s">
        <v>25</v>
      </c>
      <c r="O23085" t="s">
        <v>26</v>
      </c>
      <c r="P23085">
        <v>735</v>
      </c>
      <c r="Q23085" t="s">
        <v>104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83</v>
      </c>
      <c r="C23086">
        <v>3959296</v>
      </c>
      <c r="D23086" t="s">
        <v>57</v>
      </c>
      <c r="E23086" t="str">
        <f>_xlfn.IFS(Vrinda_Store[[#This Row],[Age]]&lt;=18,"teen",Vrinda_Store[[#This Row],[Age]]&lt;=35,"mid",Vrinda_Store[[#This Row],[Age]]&gt;=36,"old")</f>
        <v>old</v>
      </c>
      <c r="F23086">
        <v>42</v>
      </c>
      <c r="G23086" t="str">
        <f>TEXT(Vrinda_Store[[#This Row],[Date]],"mmm")</f>
        <v>Nov</v>
      </c>
      <c r="H23086" s="1">
        <v>44871</v>
      </c>
      <c r="I23086" t="s">
        <v>20</v>
      </c>
      <c r="J23086" t="s">
        <v>43</v>
      </c>
      <c r="K23086" t="s">
        <v>166</v>
      </c>
      <c r="L23086" t="s">
        <v>33</v>
      </c>
      <c r="M23086" t="s">
        <v>45</v>
      </c>
      <c r="N23086" t="s">
        <v>25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84</v>
      </c>
      <c r="C23087">
        <v>7572191</v>
      </c>
      <c r="D23087" t="s">
        <v>57</v>
      </c>
      <c r="E23087" t="str">
        <f>_xlfn.IFS(Vrinda_Store[[#This Row],[Age]]&lt;=18,"teen",Vrinda_Store[[#This Row],[Age]]&lt;=35,"mid",Vrinda_Store[[#This Row],[Age]]&gt;=36,"old")</f>
        <v>old</v>
      </c>
      <c r="F23087">
        <v>48</v>
      </c>
      <c r="G23087" t="str">
        <f>TEXT(Vrinda_Store[[#This Row],[Date]],"mmm")</f>
        <v>Nov</v>
      </c>
      <c r="H23087" s="1">
        <v>44871</v>
      </c>
      <c r="I23087" t="s">
        <v>20</v>
      </c>
      <c r="J23087" t="s">
        <v>31</v>
      </c>
      <c r="K23087" t="s">
        <v>17552</v>
      </c>
      <c r="L23087" t="s">
        <v>23</v>
      </c>
      <c r="M23087" t="s">
        <v>45</v>
      </c>
      <c r="N23087" t="s">
        <v>25</v>
      </c>
      <c r="O23087" t="s">
        <v>26</v>
      </c>
      <c r="P23087">
        <v>832</v>
      </c>
      <c r="Q23087" t="s">
        <v>754</v>
      </c>
      <c r="R23087" t="s">
        <v>96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5</v>
      </c>
      <c r="C23088">
        <v>8664121</v>
      </c>
      <c r="D23088" t="s">
        <v>57</v>
      </c>
      <c r="E23088" t="str">
        <f>_xlfn.IFS(Vrinda_Store[[#This Row],[Age]]&lt;=18,"teen",Vrinda_Store[[#This Row],[Age]]&lt;=35,"mid",Vrinda_Store[[#This Row],[Age]]&gt;=36,"old")</f>
        <v>old</v>
      </c>
      <c r="F23088">
        <v>54</v>
      </c>
      <c r="G23088" t="str">
        <f>TEXT(Vrinda_Store[[#This Row],[Date]],"mmm")</f>
        <v>Nov</v>
      </c>
      <c r="H23088" s="1">
        <v>44871</v>
      </c>
      <c r="I23088" t="s">
        <v>20</v>
      </c>
      <c r="J23088" t="s">
        <v>58</v>
      </c>
      <c r="K23088" t="s">
        <v>6031</v>
      </c>
      <c r="L23088" t="s">
        <v>23</v>
      </c>
      <c r="M23088" t="s">
        <v>67</v>
      </c>
      <c r="N23088" t="s">
        <v>25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6</v>
      </c>
      <c r="C23089">
        <v>368354</v>
      </c>
      <c r="D23089" t="s">
        <v>57</v>
      </c>
      <c r="E23089" t="str">
        <f>_xlfn.IFS(Vrinda_Store[[#This Row],[Age]]&lt;=18,"teen",Vrinda_Store[[#This Row],[Age]]&lt;=35,"mid",Vrinda_Store[[#This Row],[Age]]&gt;=36,"old")</f>
        <v>mid</v>
      </c>
      <c r="F23089">
        <v>31</v>
      </c>
      <c r="G23089" t="str">
        <f>TEXT(Vrinda_Store[[#This Row],[Date]],"mmm")</f>
        <v>Nov</v>
      </c>
      <c r="H23089" s="1">
        <v>44871</v>
      </c>
      <c r="I23089" t="s">
        <v>20</v>
      </c>
      <c r="J23089" t="s">
        <v>63</v>
      </c>
      <c r="K23089" t="s">
        <v>19066</v>
      </c>
      <c r="L23089" t="s">
        <v>33</v>
      </c>
      <c r="M23089" t="s">
        <v>39</v>
      </c>
      <c r="N23089" t="s">
        <v>25</v>
      </c>
      <c r="O23089" t="s">
        <v>26</v>
      </c>
      <c r="P23089">
        <v>832</v>
      </c>
      <c r="Q23089" t="s">
        <v>170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7</v>
      </c>
      <c r="C23090">
        <v>3901480</v>
      </c>
      <c r="D23090" t="s">
        <v>57</v>
      </c>
      <c r="E23090" t="str">
        <f>_xlfn.IFS(Vrinda_Store[[#This Row],[Age]]&lt;=18,"teen",Vrinda_Store[[#This Row],[Age]]&lt;=35,"mid",Vrinda_Store[[#This Row],[Age]]&gt;=36,"old")</f>
        <v>old</v>
      </c>
      <c r="F23090">
        <v>47</v>
      </c>
      <c r="G23090" t="str">
        <f>TEXT(Vrinda_Store[[#This Row],[Date]],"mmm")</f>
        <v>Nov</v>
      </c>
      <c r="H23090" s="1">
        <v>44871</v>
      </c>
      <c r="I23090" t="s">
        <v>20</v>
      </c>
      <c r="J23090" t="s">
        <v>52</v>
      </c>
      <c r="K23090" t="s">
        <v>15912</v>
      </c>
      <c r="L23090" t="s">
        <v>23</v>
      </c>
      <c r="M23090" t="s">
        <v>67</v>
      </c>
      <c r="N23090" t="s">
        <v>25</v>
      </c>
      <c r="O23090" t="s">
        <v>26</v>
      </c>
      <c r="P23090">
        <v>459</v>
      </c>
      <c r="Q23090" t="s">
        <v>227</v>
      </c>
      <c r="R23090" t="s">
        <v>61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8</v>
      </c>
      <c r="C23091">
        <v>7213062</v>
      </c>
      <c r="D23091" t="s">
        <v>51</v>
      </c>
      <c r="E23091" t="str">
        <f>_xlfn.IFS(Vrinda_Store[[#This Row],[Age]]&lt;=18,"teen",Vrinda_Store[[#This Row],[Age]]&lt;=35,"mid",Vrinda_Store[[#This Row],[Age]]&gt;=36,"old")</f>
        <v>mid</v>
      </c>
      <c r="F23091">
        <v>29</v>
      </c>
      <c r="G23091" t="str">
        <f>TEXT(Vrinda_Store[[#This Row],[Date]],"mmm")</f>
        <v>Nov</v>
      </c>
      <c r="H23091" s="1">
        <v>44871</v>
      </c>
      <c r="I23091" t="s">
        <v>20</v>
      </c>
      <c r="J23091" t="s">
        <v>43</v>
      </c>
      <c r="K23091" t="s">
        <v>529</v>
      </c>
      <c r="L23091" t="s">
        <v>54</v>
      </c>
      <c r="M23091" t="s">
        <v>110</v>
      </c>
      <c r="N23091" t="s">
        <v>25</v>
      </c>
      <c r="O23091" t="s">
        <v>26</v>
      </c>
      <c r="P23091">
        <v>771</v>
      </c>
      <c r="Q23091" t="s">
        <v>86</v>
      </c>
      <c r="R23091" t="s">
        <v>87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9</v>
      </c>
      <c r="C23092">
        <v>7948434</v>
      </c>
      <c r="D23092" t="s">
        <v>57</v>
      </c>
      <c r="E23092" t="str">
        <f>_xlfn.IFS(Vrinda_Store[[#This Row],[Age]]&lt;=18,"teen",Vrinda_Store[[#This Row],[Age]]&lt;=35,"mid",Vrinda_Store[[#This Row],[Age]]&gt;=36,"old")</f>
        <v>teen</v>
      </c>
      <c r="F23092">
        <v>18</v>
      </c>
      <c r="G23092" t="str">
        <f>TEXT(Vrinda_Store[[#This Row],[Date]],"mmm")</f>
        <v>Nov</v>
      </c>
      <c r="H23092" s="1">
        <v>44871</v>
      </c>
      <c r="I23092" t="s">
        <v>20</v>
      </c>
      <c r="J23092" t="s">
        <v>63</v>
      </c>
      <c r="K23092" t="s">
        <v>2855</v>
      </c>
      <c r="L23092" t="s">
        <v>33</v>
      </c>
      <c r="M23092" t="s">
        <v>34</v>
      </c>
      <c r="N23092" t="s">
        <v>25</v>
      </c>
      <c r="O23092" t="s">
        <v>26</v>
      </c>
      <c r="P23092">
        <v>664</v>
      </c>
      <c r="Q23092" t="s">
        <v>91</v>
      </c>
      <c r="R23092" t="s">
        <v>92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90</v>
      </c>
      <c r="C23093">
        <v>5549984</v>
      </c>
      <c r="D23093" t="s">
        <v>57</v>
      </c>
      <c r="E23093" t="str">
        <f>_xlfn.IFS(Vrinda_Store[[#This Row],[Age]]&lt;=18,"teen",Vrinda_Store[[#This Row],[Age]]&lt;=35,"mid",Vrinda_Store[[#This Row],[Age]]&gt;=36,"old")</f>
        <v>old</v>
      </c>
      <c r="F23093">
        <v>37</v>
      </c>
      <c r="G23093" t="str">
        <f>TEXT(Vrinda_Store[[#This Row],[Date]],"mmm")</f>
        <v>Nov</v>
      </c>
      <c r="H23093" s="1">
        <v>44871</v>
      </c>
      <c r="I23093" t="s">
        <v>20</v>
      </c>
      <c r="J23093" t="s">
        <v>58</v>
      </c>
      <c r="K23093" t="s">
        <v>27363</v>
      </c>
      <c r="L23093" t="s">
        <v>474</v>
      </c>
      <c r="M23093" t="s">
        <v>67</v>
      </c>
      <c r="N23093" t="s">
        <v>25</v>
      </c>
      <c r="O23093" t="s">
        <v>26</v>
      </c>
      <c r="P23093">
        <v>301</v>
      </c>
      <c r="Q23093" t="s">
        <v>339</v>
      </c>
      <c r="R23093" t="s">
        <v>87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91</v>
      </c>
      <c r="C23094">
        <v>6925999</v>
      </c>
      <c r="D23094" t="s">
        <v>57</v>
      </c>
      <c r="E23094" t="str">
        <f>_xlfn.IFS(Vrinda_Store[[#This Row],[Age]]&lt;=18,"teen",Vrinda_Store[[#This Row],[Age]]&lt;=35,"mid",Vrinda_Store[[#This Row],[Age]]&gt;=36,"old")</f>
        <v>old</v>
      </c>
      <c r="F23094">
        <v>73</v>
      </c>
      <c r="G23094" t="str">
        <f>TEXT(Vrinda_Store[[#This Row],[Date]],"mmm")</f>
        <v>Nov</v>
      </c>
      <c r="H23094" s="1">
        <v>44871</v>
      </c>
      <c r="I23094" t="s">
        <v>20</v>
      </c>
      <c r="J23094" t="s">
        <v>21</v>
      </c>
      <c r="K23094" t="s">
        <v>1358</v>
      </c>
      <c r="L23094" t="s">
        <v>210</v>
      </c>
      <c r="M23094" t="s">
        <v>211</v>
      </c>
      <c r="N23094" t="s">
        <v>25</v>
      </c>
      <c r="O23094" t="s">
        <v>26</v>
      </c>
      <c r="P23094">
        <v>563</v>
      </c>
      <c r="Q23094" t="s">
        <v>2270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92</v>
      </c>
      <c r="C23095">
        <v>5122701</v>
      </c>
      <c r="D23095" t="s">
        <v>51</v>
      </c>
      <c r="E23095" t="str">
        <f>_xlfn.IFS(Vrinda_Store[[#This Row],[Age]]&lt;=18,"teen",Vrinda_Store[[#This Row],[Age]]&lt;=35,"mid",Vrinda_Store[[#This Row],[Age]]&gt;=36,"old")</f>
        <v>old</v>
      </c>
      <c r="F23095">
        <v>51</v>
      </c>
      <c r="G23095" t="str">
        <f>TEXT(Vrinda_Store[[#This Row],[Date]],"mmm")</f>
        <v>Nov</v>
      </c>
      <c r="H23095" s="1">
        <v>44871</v>
      </c>
      <c r="I23095" t="s">
        <v>20</v>
      </c>
      <c r="J23095" t="s">
        <v>43</v>
      </c>
      <c r="K23095" t="s">
        <v>28493</v>
      </c>
      <c r="L23095" t="s">
        <v>54</v>
      </c>
      <c r="M23095" t="s">
        <v>110</v>
      </c>
      <c r="N23095" t="s">
        <v>25</v>
      </c>
      <c r="O23095" t="s">
        <v>26</v>
      </c>
      <c r="P23095">
        <v>807</v>
      </c>
      <c r="Q23095" t="s">
        <v>778</v>
      </c>
      <c r="R23095" t="s">
        <v>112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94</v>
      </c>
      <c r="C23096">
        <v>9581446</v>
      </c>
      <c r="D23096" t="s">
        <v>57</v>
      </c>
      <c r="E23096" t="str">
        <f>_xlfn.IFS(Vrinda_Store[[#This Row],[Age]]&lt;=18,"teen",Vrinda_Store[[#This Row],[Age]]&lt;=35,"mid",Vrinda_Store[[#This Row],[Age]]&gt;=36,"old")</f>
        <v>old</v>
      </c>
      <c r="F23096">
        <v>38</v>
      </c>
      <c r="G23096" t="str">
        <f>TEXT(Vrinda_Store[[#This Row],[Date]],"mmm")</f>
        <v>Nov</v>
      </c>
      <c r="H23096" s="1">
        <v>44871</v>
      </c>
      <c r="I23096" t="s">
        <v>20</v>
      </c>
      <c r="J23096" t="s">
        <v>21</v>
      </c>
      <c r="K23096" t="s">
        <v>816</v>
      </c>
      <c r="L23096" t="s">
        <v>210</v>
      </c>
      <c r="M23096" t="s">
        <v>211</v>
      </c>
      <c r="N23096" t="s">
        <v>25</v>
      </c>
      <c r="O23096" t="s">
        <v>26</v>
      </c>
      <c r="P23096">
        <v>345</v>
      </c>
      <c r="Q23096" t="s">
        <v>23550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5</v>
      </c>
      <c r="C23097">
        <v>6836854</v>
      </c>
      <c r="D23097" t="s">
        <v>57</v>
      </c>
      <c r="E23097" t="str">
        <f>_xlfn.IFS(Vrinda_Store[[#This Row],[Age]]&lt;=18,"teen",Vrinda_Store[[#This Row],[Age]]&lt;=35,"mid",Vrinda_Store[[#This Row],[Age]]&gt;=36,"old")</f>
        <v>old</v>
      </c>
      <c r="F23097">
        <v>41</v>
      </c>
      <c r="G23097" t="str">
        <f>TEXT(Vrinda_Store[[#This Row],[Date]],"mmm")</f>
        <v>Nov</v>
      </c>
      <c r="H23097" s="1">
        <v>44871</v>
      </c>
      <c r="I23097" t="s">
        <v>20</v>
      </c>
      <c r="J23097" t="s">
        <v>43</v>
      </c>
      <c r="K23097" t="s">
        <v>4668</v>
      </c>
      <c r="L23097" t="s">
        <v>33</v>
      </c>
      <c r="M23097" t="s">
        <v>67</v>
      </c>
      <c r="N23097" t="s">
        <v>25</v>
      </c>
      <c r="O23097" t="s">
        <v>26</v>
      </c>
      <c r="P23097">
        <v>499</v>
      </c>
      <c r="Q23097" t="s">
        <v>897</v>
      </c>
      <c r="R23097" t="s">
        <v>239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6</v>
      </c>
      <c r="C23098">
        <v>204107</v>
      </c>
      <c r="D23098" t="s">
        <v>51</v>
      </c>
      <c r="E23098" t="str">
        <f>_xlfn.IFS(Vrinda_Store[[#This Row],[Age]]&lt;=18,"teen",Vrinda_Store[[#This Row],[Age]]&lt;=35,"mid",Vrinda_Store[[#This Row],[Age]]&gt;=36,"old")</f>
        <v>old</v>
      </c>
      <c r="F23098">
        <v>40</v>
      </c>
      <c r="G23098" t="str">
        <f>TEXT(Vrinda_Store[[#This Row],[Date]],"mmm")</f>
        <v>Nov</v>
      </c>
      <c r="H23098" s="1">
        <v>44871</v>
      </c>
      <c r="I23098" t="s">
        <v>20</v>
      </c>
      <c r="J23098" t="s">
        <v>43</v>
      </c>
      <c r="K23098" t="s">
        <v>15591</v>
      </c>
      <c r="L23098" t="s">
        <v>33</v>
      </c>
      <c r="M23098" t="s">
        <v>45</v>
      </c>
      <c r="N23098" t="s">
        <v>25</v>
      </c>
      <c r="O23098" t="s">
        <v>26</v>
      </c>
      <c r="P23098">
        <v>474</v>
      </c>
      <c r="Q23098" t="s">
        <v>2162</v>
      </c>
      <c r="R23098" t="s">
        <v>134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7</v>
      </c>
      <c r="C23099">
        <v>5654570</v>
      </c>
      <c r="D23099" t="s">
        <v>57</v>
      </c>
      <c r="E23099" t="str">
        <f>_xlfn.IFS(Vrinda_Store[[#This Row],[Age]]&lt;=18,"teen",Vrinda_Store[[#This Row],[Age]]&lt;=35,"mid",Vrinda_Store[[#This Row],[Age]]&gt;=36,"old")</f>
        <v>old</v>
      </c>
      <c r="F23099">
        <v>37</v>
      </c>
      <c r="G23099" t="str">
        <f>TEXT(Vrinda_Store[[#This Row],[Date]],"mmm")</f>
        <v>Nov</v>
      </c>
      <c r="H23099" s="1">
        <v>44871</v>
      </c>
      <c r="I23099" t="s">
        <v>20</v>
      </c>
      <c r="J23099" t="s">
        <v>43</v>
      </c>
      <c r="K23099" t="s">
        <v>16739</v>
      </c>
      <c r="L23099" t="s">
        <v>23</v>
      </c>
      <c r="M23099" t="s">
        <v>45</v>
      </c>
      <c r="N23099" t="s">
        <v>25</v>
      </c>
      <c r="O23099" t="s">
        <v>26</v>
      </c>
      <c r="P23099">
        <v>499</v>
      </c>
      <c r="Q23099" t="s">
        <v>104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8</v>
      </c>
      <c r="C23100">
        <v>1504455</v>
      </c>
      <c r="D23100" t="s">
        <v>51</v>
      </c>
      <c r="E23100" t="str">
        <f>_xlfn.IFS(Vrinda_Store[[#This Row],[Age]]&lt;=18,"teen",Vrinda_Store[[#This Row],[Age]]&lt;=35,"mid",Vrinda_Store[[#This Row],[Age]]&gt;=36,"old")</f>
        <v>old</v>
      </c>
      <c r="F23100">
        <v>43</v>
      </c>
      <c r="G23100" t="str">
        <f>TEXT(Vrinda_Store[[#This Row],[Date]],"mmm")</f>
        <v>Nov</v>
      </c>
      <c r="H23100" s="1">
        <v>44871</v>
      </c>
      <c r="I23100" t="s">
        <v>20</v>
      </c>
      <c r="J23100" t="s">
        <v>52</v>
      </c>
      <c r="K23100" t="s">
        <v>8818</v>
      </c>
      <c r="L23100" t="s">
        <v>54</v>
      </c>
      <c r="M23100" t="s">
        <v>34</v>
      </c>
      <c r="N23100" t="s">
        <v>25</v>
      </c>
      <c r="O23100" t="s">
        <v>26</v>
      </c>
      <c r="P23100">
        <v>489</v>
      </c>
      <c r="Q23100" t="s">
        <v>91</v>
      </c>
      <c r="R23100" t="s">
        <v>92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9</v>
      </c>
      <c r="C23101">
        <v>2078749</v>
      </c>
      <c r="D23101" t="s">
        <v>57</v>
      </c>
      <c r="E23101" t="str">
        <f>_xlfn.IFS(Vrinda_Store[[#This Row],[Age]]&lt;=18,"teen",Vrinda_Store[[#This Row],[Age]]&lt;=35,"mid",Vrinda_Store[[#This Row],[Age]]&gt;=36,"old")</f>
        <v>old</v>
      </c>
      <c r="F23101">
        <v>70</v>
      </c>
      <c r="G23101" t="str">
        <f>TEXT(Vrinda_Store[[#This Row],[Date]],"mmm")</f>
        <v>Nov</v>
      </c>
      <c r="H23101" s="1">
        <v>44871</v>
      </c>
      <c r="I23101" t="s">
        <v>20</v>
      </c>
      <c r="J23101" t="s">
        <v>58</v>
      </c>
      <c r="K23101" t="s">
        <v>2502</v>
      </c>
      <c r="L23101" t="s">
        <v>23</v>
      </c>
      <c r="M23101" t="s">
        <v>34</v>
      </c>
      <c r="N23101" t="s">
        <v>25</v>
      </c>
      <c r="O23101" t="s">
        <v>26</v>
      </c>
      <c r="P23101">
        <v>399</v>
      </c>
      <c r="Q23101" t="s">
        <v>754</v>
      </c>
      <c r="R23101" t="s">
        <v>96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500</v>
      </c>
      <c r="C23102">
        <v>8310385</v>
      </c>
      <c r="D23102" t="s">
        <v>51</v>
      </c>
      <c r="E23102" t="str">
        <f>_xlfn.IFS(Vrinda_Store[[#This Row],[Age]]&lt;=18,"teen",Vrinda_Store[[#This Row],[Age]]&lt;=35,"mid",Vrinda_Store[[#This Row],[Age]]&gt;=36,"old")</f>
        <v>old</v>
      </c>
      <c r="F23102">
        <v>38</v>
      </c>
      <c r="G23102" t="str">
        <f>TEXT(Vrinda_Store[[#This Row],[Date]],"mmm")</f>
        <v>Nov</v>
      </c>
      <c r="H23102" s="1">
        <v>44871</v>
      </c>
      <c r="I23102" t="s">
        <v>20</v>
      </c>
      <c r="J23102" t="s">
        <v>43</v>
      </c>
      <c r="K23102" t="s">
        <v>646</v>
      </c>
      <c r="L23102" t="s">
        <v>33</v>
      </c>
      <c r="M23102" t="s">
        <v>34</v>
      </c>
      <c r="N23102" t="s">
        <v>25</v>
      </c>
      <c r="O23102" t="s">
        <v>26</v>
      </c>
      <c r="P23102">
        <v>1085</v>
      </c>
      <c r="Q23102" t="s">
        <v>8604</v>
      </c>
      <c r="R23102" t="s">
        <v>248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500</v>
      </c>
      <c r="C23103">
        <v>8310385</v>
      </c>
      <c r="D23103" t="s">
        <v>57</v>
      </c>
      <c r="E23103" t="str">
        <f>_xlfn.IFS(Vrinda_Store[[#This Row],[Age]]&lt;=18,"teen",Vrinda_Store[[#This Row],[Age]]&lt;=35,"mid",Vrinda_Store[[#This Row],[Age]]&gt;=36,"old")</f>
        <v>old</v>
      </c>
      <c r="F23103">
        <v>42</v>
      </c>
      <c r="G23103" t="str">
        <f>TEXT(Vrinda_Store[[#This Row],[Date]],"mmm")</f>
        <v>Nov</v>
      </c>
      <c r="H23103" s="1">
        <v>44871</v>
      </c>
      <c r="I23103" t="s">
        <v>20</v>
      </c>
      <c r="J23103" t="s">
        <v>43</v>
      </c>
      <c r="K23103" t="s">
        <v>819</v>
      </c>
      <c r="L23103" t="s">
        <v>210</v>
      </c>
      <c r="M23103" t="s">
        <v>211</v>
      </c>
      <c r="N23103" t="s">
        <v>25</v>
      </c>
      <c r="O23103" t="s">
        <v>26</v>
      </c>
      <c r="P23103">
        <v>563</v>
      </c>
      <c r="Q23103" t="s">
        <v>60</v>
      </c>
      <c r="R23103" t="s">
        <v>61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500</v>
      </c>
      <c r="C23104">
        <v>8310385</v>
      </c>
      <c r="D23104" t="s">
        <v>57</v>
      </c>
      <c r="E23104" t="str">
        <f>_xlfn.IFS(Vrinda_Store[[#This Row],[Age]]&lt;=18,"teen",Vrinda_Store[[#This Row],[Age]]&lt;=35,"mid",Vrinda_Store[[#This Row],[Age]]&gt;=36,"old")</f>
        <v>old</v>
      </c>
      <c r="F23104">
        <v>50</v>
      </c>
      <c r="G23104" t="str">
        <f>TEXT(Vrinda_Store[[#This Row],[Date]],"mmm")</f>
        <v>Nov</v>
      </c>
      <c r="H23104" s="1">
        <v>44871</v>
      </c>
      <c r="I23104" t="s">
        <v>20</v>
      </c>
      <c r="J23104" t="s">
        <v>21</v>
      </c>
      <c r="K23104" t="s">
        <v>1407</v>
      </c>
      <c r="L23104" t="s">
        <v>210</v>
      </c>
      <c r="M23104" t="s">
        <v>211</v>
      </c>
      <c r="N23104" t="s">
        <v>25</v>
      </c>
      <c r="O23104" t="s">
        <v>26</v>
      </c>
      <c r="P23104">
        <v>825</v>
      </c>
      <c r="Q23104" t="s">
        <v>4078</v>
      </c>
      <c r="R23104" t="s">
        <v>312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501</v>
      </c>
      <c r="C23105">
        <v>4315576</v>
      </c>
      <c r="D23105" t="s">
        <v>57</v>
      </c>
      <c r="E23105" t="str">
        <f>_xlfn.IFS(Vrinda_Store[[#This Row],[Age]]&lt;=18,"teen",Vrinda_Store[[#This Row],[Age]]&lt;=35,"mid",Vrinda_Store[[#This Row],[Age]]&gt;=36,"old")</f>
        <v>mid</v>
      </c>
      <c r="F23105">
        <v>31</v>
      </c>
      <c r="G23105" t="str">
        <f>TEXT(Vrinda_Store[[#This Row],[Date]],"mmm")</f>
        <v>Nov</v>
      </c>
      <c r="H23105" s="1">
        <v>44871</v>
      </c>
      <c r="I23105" t="s">
        <v>20</v>
      </c>
      <c r="J23105" t="s">
        <v>43</v>
      </c>
      <c r="K23105" t="s">
        <v>209</v>
      </c>
      <c r="L23105" t="s">
        <v>210</v>
      </c>
      <c r="M23105" t="s">
        <v>211</v>
      </c>
      <c r="N23105" t="s">
        <v>25</v>
      </c>
      <c r="O23105" t="s">
        <v>26</v>
      </c>
      <c r="P23105">
        <v>625</v>
      </c>
      <c r="Q23105" t="s">
        <v>754</v>
      </c>
      <c r="R23105" t="s">
        <v>96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501</v>
      </c>
      <c r="C23106">
        <v>4315576</v>
      </c>
      <c r="D23106" t="s">
        <v>57</v>
      </c>
      <c r="E23106" t="str">
        <f>_xlfn.IFS(Vrinda_Store[[#This Row],[Age]]&lt;=18,"teen",Vrinda_Store[[#This Row],[Age]]&lt;=35,"mid",Vrinda_Store[[#This Row],[Age]]&gt;=36,"old")</f>
        <v>old</v>
      </c>
      <c r="F23106">
        <v>48</v>
      </c>
      <c r="G23106" t="str">
        <f>TEXT(Vrinda_Store[[#This Row],[Date]],"mmm")</f>
        <v>Nov</v>
      </c>
      <c r="H23106" s="1">
        <v>44871</v>
      </c>
      <c r="I23106" t="s">
        <v>20</v>
      </c>
      <c r="J23106" t="s">
        <v>52</v>
      </c>
      <c r="K23106" t="s">
        <v>1628</v>
      </c>
      <c r="L23106" t="s">
        <v>210</v>
      </c>
      <c r="M23106" t="s">
        <v>211</v>
      </c>
      <c r="N23106" t="s">
        <v>25</v>
      </c>
      <c r="O23106" t="s">
        <v>26</v>
      </c>
      <c r="P23106">
        <v>517</v>
      </c>
      <c r="Q23106" t="s">
        <v>91</v>
      </c>
      <c r="R23106" t="s">
        <v>92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502</v>
      </c>
      <c r="C23107">
        <v>5696177</v>
      </c>
      <c r="D23107" t="s">
        <v>51</v>
      </c>
      <c r="E23107" t="str">
        <f>_xlfn.IFS(Vrinda_Store[[#This Row],[Age]]&lt;=18,"teen",Vrinda_Store[[#This Row],[Age]]&lt;=35,"mid",Vrinda_Store[[#This Row],[Age]]&gt;=36,"old")</f>
        <v>mid</v>
      </c>
      <c r="F23107">
        <v>22</v>
      </c>
      <c r="G23107" t="str">
        <f>TEXT(Vrinda_Store[[#This Row],[Date]],"mmm")</f>
        <v>Nov</v>
      </c>
      <c r="H23107" s="1">
        <v>44871</v>
      </c>
      <c r="I23107" t="s">
        <v>20</v>
      </c>
      <c r="J23107" t="s">
        <v>21</v>
      </c>
      <c r="K23107" t="s">
        <v>2317</v>
      </c>
      <c r="L23107" t="s">
        <v>54</v>
      </c>
      <c r="M23107" t="s">
        <v>110</v>
      </c>
      <c r="N23107" t="s">
        <v>25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503</v>
      </c>
      <c r="C23108">
        <v>7974285</v>
      </c>
      <c r="D23108" t="s">
        <v>57</v>
      </c>
      <c r="E23108" t="str">
        <f>_xlfn.IFS(Vrinda_Store[[#This Row],[Age]]&lt;=18,"teen",Vrinda_Store[[#This Row],[Age]]&lt;=35,"mid",Vrinda_Store[[#This Row],[Age]]&gt;=36,"old")</f>
        <v>mid</v>
      </c>
      <c r="F23108">
        <v>30</v>
      </c>
      <c r="G23108" t="str">
        <f>TEXT(Vrinda_Store[[#This Row],[Date]],"mmm")</f>
        <v>Nov</v>
      </c>
      <c r="H23108" s="1">
        <v>44871</v>
      </c>
      <c r="I23108" t="s">
        <v>20</v>
      </c>
      <c r="J23108" t="s">
        <v>43</v>
      </c>
      <c r="K23108" t="s">
        <v>303</v>
      </c>
      <c r="L23108" t="s">
        <v>210</v>
      </c>
      <c r="M23108" t="s">
        <v>211</v>
      </c>
      <c r="N23108" t="s">
        <v>25</v>
      </c>
      <c r="O23108" t="s">
        <v>26</v>
      </c>
      <c r="P23108">
        <v>574</v>
      </c>
      <c r="Q23108" t="s">
        <v>830</v>
      </c>
      <c r="R23108" t="s">
        <v>92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504</v>
      </c>
      <c r="C23109">
        <v>9010740</v>
      </c>
      <c r="D23109" t="s">
        <v>57</v>
      </c>
      <c r="E23109" t="str">
        <f>_xlfn.IFS(Vrinda_Store[[#This Row],[Age]]&lt;=18,"teen",Vrinda_Store[[#This Row],[Age]]&lt;=35,"mid",Vrinda_Store[[#This Row],[Age]]&gt;=36,"old")</f>
        <v>old</v>
      </c>
      <c r="F23109">
        <v>74</v>
      </c>
      <c r="G23109" t="str">
        <f>TEXT(Vrinda_Store[[#This Row],[Date]],"mmm")</f>
        <v>Nov</v>
      </c>
      <c r="H23109" s="1">
        <v>44871</v>
      </c>
      <c r="I23109" t="s">
        <v>20</v>
      </c>
      <c r="J23109" t="s">
        <v>31</v>
      </c>
      <c r="K23109" t="s">
        <v>11666</v>
      </c>
      <c r="L23109" t="s">
        <v>23</v>
      </c>
      <c r="M23109" t="s">
        <v>34</v>
      </c>
      <c r="N23109" t="s">
        <v>25</v>
      </c>
      <c r="O23109" t="s">
        <v>26</v>
      </c>
      <c r="P23109">
        <v>735</v>
      </c>
      <c r="Q23109" t="s">
        <v>136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5</v>
      </c>
      <c r="C23110">
        <v>5006108</v>
      </c>
      <c r="D23110" t="s">
        <v>57</v>
      </c>
      <c r="E23110" t="str">
        <f>_xlfn.IFS(Vrinda_Store[[#This Row],[Age]]&lt;=18,"teen",Vrinda_Store[[#This Row],[Age]]&lt;=35,"mid",Vrinda_Store[[#This Row],[Age]]&gt;=36,"old")</f>
        <v>mid</v>
      </c>
      <c r="F23110">
        <v>27</v>
      </c>
      <c r="G23110" t="str">
        <f>TEXT(Vrinda_Store[[#This Row],[Date]],"mmm")</f>
        <v>Nov</v>
      </c>
      <c r="H23110" s="1">
        <v>44871</v>
      </c>
      <c r="I23110" t="s">
        <v>20</v>
      </c>
      <c r="J23110" t="s">
        <v>43</v>
      </c>
      <c r="K23110" t="s">
        <v>2088</v>
      </c>
      <c r="L23110" t="s">
        <v>76</v>
      </c>
      <c r="M23110" t="s">
        <v>67</v>
      </c>
      <c r="N23110" t="s">
        <v>25</v>
      </c>
      <c r="O23110" t="s">
        <v>26</v>
      </c>
      <c r="P23110">
        <v>339</v>
      </c>
      <c r="Q23110" t="s">
        <v>499</v>
      </c>
      <c r="R23110" t="s">
        <v>87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6</v>
      </c>
      <c r="C23111">
        <v>3065349</v>
      </c>
      <c r="D23111" t="s">
        <v>51</v>
      </c>
      <c r="E23111" t="str">
        <f>_xlfn.IFS(Vrinda_Store[[#This Row],[Age]]&lt;=18,"teen",Vrinda_Store[[#This Row],[Age]]&lt;=35,"mid",Vrinda_Store[[#This Row],[Age]]&gt;=36,"old")</f>
        <v>mid</v>
      </c>
      <c r="F23111">
        <v>23</v>
      </c>
      <c r="G23111" t="str">
        <f>TEXT(Vrinda_Store[[#This Row],[Date]],"mmm")</f>
        <v>Nov</v>
      </c>
      <c r="H23111" s="1">
        <v>44871</v>
      </c>
      <c r="I23111" t="s">
        <v>20</v>
      </c>
      <c r="J23111" t="s">
        <v>52</v>
      </c>
      <c r="K23111" t="s">
        <v>1458</v>
      </c>
      <c r="L23111" t="s">
        <v>33</v>
      </c>
      <c r="M23111" t="s">
        <v>67</v>
      </c>
      <c r="N23111" t="s">
        <v>25</v>
      </c>
      <c r="O23111" t="s">
        <v>26</v>
      </c>
      <c r="P23111">
        <v>850</v>
      </c>
      <c r="Q23111" t="s">
        <v>60</v>
      </c>
      <c r="R23111" t="s">
        <v>61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7</v>
      </c>
      <c r="C23112">
        <v>7922727</v>
      </c>
      <c r="D23112" t="s">
        <v>57</v>
      </c>
      <c r="E23112" t="str">
        <f>_xlfn.IFS(Vrinda_Store[[#This Row],[Age]]&lt;=18,"teen",Vrinda_Store[[#This Row],[Age]]&lt;=35,"mid",Vrinda_Store[[#This Row],[Age]]&gt;=36,"old")</f>
        <v>old</v>
      </c>
      <c r="F23112">
        <v>38</v>
      </c>
      <c r="G23112" t="str">
        <f>TEXT(Vrinda_Store[[#This Row],[Date]],"mmm")</f>
        <v>Nov</v>
      </c>
      <c r="H23112" s="1">
        <v>44871</v>
      </c>
      <c r="I23112" t="s">
        <v>20</v>
      </c>
      <c r="J23112" t="s">
        <v>43</v>
      </c>
      <c r="K23112" t="s">
        <v>12115</v>
      </c>
      <c r="L23112" t="s">
        <v>23</v>
      </c>
      <c r="M23112" t="s">
        <v>45</v>
      </c>
      <c r="N23112" t="s">
        <v>25</v>
      </c>
      <c r="O23112" t="s">
        <v>26</v>
      </c>
      <c r="P23112">
        <v>657</v>
      </c>
      <c r="Q23112" t="s">
        <v>60</v>
      </c>
      <c r="R23112" t="s">
        <v>61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8</v>
      </c>
      <c r="C23113">
        <v>5726660</v>
      </c>
      <c r="D23113" t="s">
        <v>57</v>
      </c>
      <c r="E23113" t="str">
        <f>_xlfn.IFS(Vrinda_Store[[#This Row],[Age]]&lt;=18,"teen",Vrinda_Store[[#This Row],[Age]]&lt;=35,"mid",Vrinda_Store[[#This Row],[Age]]&gt;=36,"old")</f>
        <v>old</v>
      </c>
      <c r="F23113">
        <v>45</v>
      </c>
      <c r="G23113" t="str">
        <f>TEXT(Vrinda_Store[[#This Row],[Date]],"mmm")</f>
        <v>Nov</v>
      </c>
      <c r="H23113" s="1">
        <v>44871</v>
      </c>
      <c r="I23113" t="s">
        <v>20</v>
      </c>
      <c r="J23113" t="s">
        <v>52</v>
      </c>
      <c r="K23113" t="s">
        <v>1679</v>
      </c>
      <c r="L23113" t="s">
        <v>33</v>
      </c>
      <c r="M23113" t="s">
        <v>45</v>
      </c>
      <c r="N23113" t="s">
        <v>25</v>
      </c>
      <c r="O23113" t="s">
        <v>26</v>
      </c>
      <c r="P23113">
        <v>563</v>
      </c>
      <c r="Q23113" t="s">
        <v>388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9</v>
      </c>
      <c r="C23114">
        <v>4285615</v>
      </c>
      <c r="D23114" t="s">
        <v>57</v>
      </c>
      <c r="E23114" t="str">
        <f>_xlfn.IFS(Vrinda_Store[[#This Row],[Age]]&lt;=18,"teen",Vrinda_Store[[#This Row],[Age]]&lt;=35,"mid",Vrinda_Store[[#This Row],[Age]]&gt;=36,"old")</f>
        <v>old</v>
      </c>
      <c r="F23114">
        <v>46</v>
      </c>
      <c r="G23114" t="str">
        <f>TEXT(Vrinda_Store[[#This Row],[Date]],"mmm")</f>
        <v>Nov</v>
      </c>
      <c r="H23114" s="1">
        <v>44871</v>
      </c>
      <c r="I23114" t="s">
        <v>20</v>
      </c>
      <c r="J23114" t="s">
        <v>43</v>
      </c>
      <c r="K23114" t="s">
        <v>862</v>
      </c>
      <c r="L23114" t="s">
        <v>210</v>
      </c>
      <c r="M23114" t="s">
        <v>211</v>
      </c>
      <c r="N23114" t="s">
        <v>25</v>
      </c>
      <c r="O23114" t="s">
        <v>26</v>
      </c>
      <c r="P23114">
        <v>759</v>
      </c>
      <c r="Q23114" t="s">
        <v>126</v>
      </c>
      <c r="R23114" t="s">
        <v>127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10</v>
      </c>
      <c r="C23115">
        <v>489360</v>
      </c>
      <c r="D23115" t="s">
        <v>57</v>
      </c>
      <c r="E23115" t="str">
        <f>_xlfn.IFS(Vrinda_Store[[#This Row],[Age]]&lt;=18,"teen",Vrinda_Store[[#This Row],[Age]]&lt;=35,"mid",Vrinda_Store[[#This Row],[Age]]&gt;=36,"old")</f>
        <v>mid</v>
      </c>
      <c r="F23115">
        <v>28</v>
      </c>
      <c r="G23115" t="str">
        <f>TEXT(Vrinda_Store[[#This Row],[Date]],"mmm")</f>
        <v>Nov</v>
      </c>
      <c r="H23115" s="1">
        <v>44871</v>
      </c>
      <c r="I23115" t="s">
        <v>20</v>
      </c>
      <c r="J23115" t="s">
        <v>31</v>
      </c>
      <c r="K23115" t="s">
        <v>1623</v>
      </c>
      <c r="L23115" t="s">
        <v>474</v>
      </c>
      <c r="M23115" t="s">
        <v>45</v>
      </c>
      <c r="N23115" t="s">
        <v>25</v>
      </c>
      <c r="O23115" t="s">
        <v>26</v>
      </c>
      <c r="P23115">
        <v>1257</v>
      </c>
      <c r="Q23115" t="s">
        <v>8354</v>
      </c>
      <c r="R23115" t="s">
        <v>127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11</v>
      </c>
      <c r="C23116">
        <v>2646435</v>
      </c>
      <c r="D23116" t="s">
        <v>57</v>
      </c>
      <c r="E23116" t="str">
        <f>_xlfn.IFS(Vrinda_Store[[#This Row],[Age]]&lt;=18,"teen",Vrinda_Store[[#This Row],[Age]]&lt;=35,"mid",Vrinda_Store[[#This Row],[Age]]&gt;=36,"old")</f>
        <v>mid</v>
      </c>
      <c r="F23116">
        <v>35</v>
      </c>
      <c r="G23116" t="str">
        <f>TEXT(Vrinda_Store[[#This Row],[Date]],"mmm")</f>
        <v>Nov</v>
      </c>
      <c r="H23116" s="1">
        <v>44871</v>
      </c>
      <c r="I23116" t="s">
        <v>20</v>
      </c>
      <c r="J23116" t="s">
        <v>43</v>
      </c>
      <c r="K23116" t="s">
        <v>862</v>
      </c>
      <c r="L23116" t="s">
        <v>210</v>
      </c>
      <c r="M23116" t="s">
        <v>211</v>
      </c>
      <c r="N23116" t="s">
        <v>25</v>
      </c>
      <c r="O23116" t="s">
        <v>26</v>
      </c>
      <c r="P23116">
        <v>641</v>
      </c>
      <c r="Q23116" t="s">
        <v>3811</v>
      </c>
      <c r="R23116" t="s">
        <v>127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12</v>
      </c>
      <c r="C23117">
        <v>6676141</v>
      </c>
      <c r="D23117" t="s">
        <v>57</v>
      </c>
      <c r="E23117" t="str">
        <f>_xlfn.IFS(Vrinda_Store[[#This Row],[Age]]&lt;=18,"teen",Vrinda_Store[[#This Row],[Age]]&lt;=35,"mid",Vrinda_Store[[#This Row],[Age]]&gt;=36,"old")</f>
        <v>old</v>
      </c>
      <c r="F23117">
        <v>45</v>
      </c>
      <c r="G23117" t="str">
        <f>TEXT(Vrinda_Store[[#This Row],[Date]],"mmm")</f>
        <v>Nov</v>
      </c>
      <c r="H23117" s="1">
        <v>44871</v>
      </c>
      <c r="I23117" t="s">
        <v>20</v>
      </c>
      <c r="J23117" t="s">
        <v>63</v>
      </c>
      <c r="K23117" t="s">
        <v>839</v>
      </c>
      <c r="L23117" t="s">
        <v>210</v>
      </c>
      <c r="M23117" t="s">
        <v>211</v>
      </c>
      <c r="N23117" t="s">
        <v>25</v>
      </c>
      <c r="O23117" t="s">
        <v>26</v>
      </c>
      <c r="P23117">
        <v>1112</v>
      </c>
      <c r="Q23117" t="s">
        <v>13185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13</v>
      </c>
      <c r="C23118">
        <v>1870137</v>
      </c>
      <c r="D23118" t="s">
        <v>57</v>
      </c>
      <c r="E23118" t="str">
        <f>_xlfn.IFS(Vrinda_Store[[#This Row],[Age]]&lt;=18,"teen",Vrinda_Store[[#This Row],[Age]]&lt;=35,"mid",Vrinda_Store[[#This Row],[Age]]&gt;=36,"old")</f>
        <v>mid</v>
      </c>
      <c r="F23118">
        <v>21</v>
      </c>
      <c r="G23118" t="str">
        <f>TEXT(Vrinda_Store[[#This Row],[Date]],"mmm")</f>
        <v>Nov</v>
      </c>
      <c r="H23118" s="1">
        <v>44871</v>
      </c>
      <c r="I23118" t="s">
        <v>20</v>
      </c>
      <c r="J23118" t="s">
        <v>52</v>
      </c>
      <c r="K23118" t="s">
        <v>1343</v>
      </c>
      <c r="L23118" t="s">
        <v>210</v>
      </c>
      <c r="M23118" t="s">
        <v>211</v>
      </c>
      <c r="N23118" t="s">
        <v>25</v>
      </c>
      <c r="O23118" t="s">
        <v>26</v>
      </c>
      <c r="P23118">
        <v>852</v>
      </c>
      <c r="Q23118" t="s">
        <v>91</v>
      </c>
      <c r="R23118" t="s">
        <v>92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14</v>
      </c>
      <c r="C23119">
        <v>9160962</v>
      </c>
      <c r="D23119" t="s">
        <v>57</v>
      </c>
      <c r="E23119" t="str">
        <f>_xlfn.IFS(Vrinda_Store[[#This Row],[Age]]&lt;=18,"teen",Vrinda_Store[[#This Row],[Age]]&lt;=35,"mid",Vrinda_Store[[#This Row],[Age]]&gt;=36,"old")</f>
        <v>old</v>
      </c>
      <c r="F23119">
        <v>44</v>
      </c>
      <c r="G23119" t="str">
        <f>TEXT(Vrinda_Store[[#This Row],[Date]],"mmm")</f>
        <v>Nov</v>
      </c>
      <c r="H23119" s="1">
        <v>44871</v>
      </c>
      <c r="I23119" t="s">
        <v>229</v>
      </c>
      <c r="J23119" t="s">
        <v>21</v>
      </c>
      <c r="K23119" t="s">
        <v>1358</v>
      </c>
      <c r="L23119" t="s">
        <v>210</v>
      </c>
      <c r="M23119" t="s">
        <v>211</v>
      </c>
      <c r="N23119" t="s">
        <v>25</v>
      </c>
      <c r="O23119" t="s">
        <v>26</v>
      </c>
      <c r="P23119">
        <v>1338</v>
      </c>
      <c r="Q23119" t="s">
        <v>1374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5</v>
      </c>
      <c r="C23120">
        <v>4787722</v>
      </c>
      <c r="D23120" t="s">
        <v>57</v>
      </c>
      <c r="E23120" t="str">
        <f>_xlfn.IFS(Vrinda_Store[[#This Row],[Age]]&lt;=18,"teen",Vrinda_Store[[#This Row],[Age]]&lt;=35,"mid",Vrinda_Store[[#This Row],[Age]]&gt;=36,"old")</f>
        <v>old</v>
      </c>
      <c r="F23120">
        <v>56</v>
      </c>
      <c r="G23120" t="str">
        <f>TEXT(Vrinda_Store[[#This Row],[Date]],"mmm")</f>
        <v>Nov</v>
      </c>
      <c r="H23120" s="1">
        <v>44871</v>
      </c>
      <c r="I23120" t="s">
        <v>20</v>
      </c>
      <c r="J23120" t="s">
        <v>52</v>
      </c>
      <c r="K23120" t="s">
        <v>16836</v>
      </c>
      <c r="L23120" t="s">
        <v>76</v>
      </c>
      <c r="M23120" t="s">
        <v>67</v>
      </c>
      <c r="N23120" t="s">
        <v>25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6</v>
      </c>
      <c r="C23121">
        <v>3207277</v>
      </c>
      <c r="D23121" t="s">
        <v>57</v>
      </c>
      <c r="E23121" t="str">
        <f>_xlfn.IFS(Vrinda_Store[[#This Row],[Age]]&lt;=18,"teen",Vrinda_Store[[#This Row],[Age]]&lt;=35,"mid",Vrinda_Store[[#This Row],[Age]]&gt;=36,"old")</f>
        <v>old</v>
      </c>
      <c r="F23121">
        <v>40</v>
      </c>
      <c r="G23121" t="str">
        <f>TEXT(Vrinda_Store[[#This Row],[Date]],"mmm")</f>
        <v>Nov</v>
      </c>
      <c r="H23121" s="1">
        <v>44871</v>
      </c>
      <c r="I23121" t="s">
        <v>20</v>
      </c>
      <c r="J23121" t="s">
        <v>52</v>
      </c>
      <c r="K23121" t="s">
        <v>595</v>
      </c>
      <c r="L23121" t="s">
        <v>210</v>
      </c>
      <c r="M23121" t="s">
        <v>211</v>
      </c>
      <c r="N23121" t="s">
        <v>25</v>
      </c>
      <c r="O23121" t="s">
        <v>26</v>
      </c>
      <c r="P23121">
        <v>629</v>
      </c>
      <c r="Q23121" t="s">
        <v>60</v>
      </c>
      <c r="R23121" t="s">
        <v>61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7</v>
      </c>
      <c r="C23122">
        <v>6119390</v>
      </c>
      <c r="D23122" t="s">
        <v>51</v>
      </c>
      <c r="E23122" t="str">
        <f>_xlfn.IFS(Vrinda_Store[[#This Row],[Age]]&lt;=18,"teen",Vrinda_Store[[#This Row],[Age]]&lt;=35,"mid",Vrinda_Store[[#This Row],[Age]]&gt;=36,"old")</f>
        <v>old</v>
      </c>
      <c r="F23122">
        <v>49</v>
      </c>
      <c r="G23122" t="str">
        <f>TEXT(Vrinda_Store[[#This Row],[Date]],"mmm")</f>
        <v>Nov</v>
      </c>
      <c r="H23122" s="1">
        <v>44871</v>
      </c>
      <c r="I23122" t="s">
        <v>20</v>
      </c>
      <c r="J23122" t="s">
        <v>43</v>
      </c>
      <c r="K23122" t="s">
        <v>22735</v>
      </c>
      <c r="L23122" t="s">
        <v>33</v>
      </c>
      <c r="M23122" t="s">
        <v>99</v>
      </c>
      <c r="N23122" t="s">
        <v>25</v>
      </c>
      <c r="O23122" t="s">
        <v>26</v>
      </c>
      <c r="P23122">
        <v>857</v>
      </c>
      <c r="Q23122" t="s">
        <v>336</v>
      </c>
      <c r="R23122" t="s">
        <v>112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8</v>
      </c>
      <c r="C23123">
        <v>3369743</v>
      </c>
      <c r="D23123" t="s">
        <v>51</v>
      </c>
      <c r="E23123" t="str">
        <f>_xlfn.IFS(Vrinda_Store[[#This Row],[Age]]&lt;=18,"teen",Vrinda_Store[[#This Row],[Age]]&lt;=35,"mid",Vrinda_Store[[#This Row],[Age]]&gt;=36,"old")</f>
        <v>old</v>
      </c>
      <c r="F23123">
        <v>45</v>
      </c>
      <c r="G23123" t="str">
        <f>TEXT(Vrinda_Store[[#This Row],[Date]],"mmm")</f>
        <v>Nov</v>
      </c>
      <c r="H23123" s="1">
        <v>44871</v>
      </c>
      <c r="I23123" t="s">
        <v>20</v>
      </c>
      <c r="J23123" t="s">
        <v>52</v>
      </c>
      <c r="K23123" t="s">
        <v>2384</v>
      </c>
      <c r="L23123" t="s">
        <v>54</v>
      </c>
      <c r="M23123" t="s">
        <v>99</v>
      </c>
      <c r="N23123" t="s">
        <v>25</v>
      </c>
      <c r="O23123" t="s">
        <v>26</v>
      </c>
      <c r="P23123">
        <v>735</v>
      </c>
      <c r="Q23123" t="s">
        <v>60</v>
      </c>
      <c r="R23123" t="s">
        <v>61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9</v>
      </c>
      <c r="C23124">
        <v>9675165</v>
      </c>
      <c r="D23124" t="s">
        <v>57</v>
      </c>
      <c r="E23124" t="str">
        <f>_xlfn.IFS(Vrinda_Store[[#This Row],[Age]]&lt;=18,"teen",Vrinda_Store[[#This Row],[Age]]&lt;=35,"mid",Vrinda_Store[[#This Row],[Age]]&gt;=36,"old")</f>
        <v>old</v>
      </c>
      <c r="F23124">
        <v>37</v>
      </c>
      <c r="G23124" t="str">
        <f>TEXT(Vrinda_Store[[#This Row],[Date]],"mmm")</f>
        <v>Nov</v>
      </c>
      <c r="H23124" s="1">
        <v>44871</v>
      </c>
      <c r="I23124" t="s">
        <v>20</v>
      </c>
      <c r="J23124" t="s">
        <v>43</v>
      </c>
      <c r="K23124" t="s">
        <v>209</v>
      </c>
      <c r="L23124" t="s">
        <v>210</v>
      </c>
      <c r="M23124" t="s">
        <v>211</v>
      </c>
      <c r="N23124" t="s">
        <v>25</v>
      </c>
      <c r="O23124" t="s">
        <v>26</v>
      </c>
      <c r="P23124">
        <v>818</v>
      </c>
      <c r="Q23124" t="s">
        <v>1083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20</v>
      </c>
      <c r="C23125">
        <v>3088136</v>
      </c>
      <c r="D23125" t="s">
        <v>57</v>
      </c>
      <c r="E23125" t="str">
        <f>_xlfn.IFS(Vrinda_Store[[#This Row],[Age]]&lt;=18,"teen",Vrinda_Store[[#This Row],[Age]]&lt;=35,"mid",Vrinda_Store[[#This Row],[Age]]&gt;=36,"old")</f>
        <v>old</v>
      </c>
      <c r="F23125">
        <v>71</v>
      </c>
      <c r="G23125" t="str">
        <f>TEXT(Vrinda_Store[[#This Row],[Date]],"mmm")</f>
        <v>Nov</v>
      </c>
      <c r="H23125" s="1">
        <v>44871</v>
      </c>
      <c r="I23125" t="s">
        <v>20</v>
      </c>
      <c r="J23125" t="s">
        <v>21</v>
      </c>
      <c r="K23125" t="s">
        <v>28521</v>
      </c>
      <c r="L23125" t="s">
        <v>76</v>
      </c>
      <c r="M23125" t="s">
        <v>39</v>
      </c>
      <c r="N23125" t="s">
        <v>25</v>
      </c>
      <c r="O23125" t="s">
        <v>26</v>
      </c>
      <c r="P23125">
        <v>294</v>
      </c>
      <c r="Q23125" t="s">
        <v>809</v>
      </c>
      <c r="R23125" t="s">
        <v>87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22</v>
      </c>
      <c r="C23126">
        <v>2748156</v>
      </c>
      <c r="D23126" t="s">
        <v>51</v>
      </c>
      <c r="E23126" t="str">
        <f>_xlfn.IFS(Vrinda_Store[[#This Row],[Age]]&lt;=18,"teen",Vrinda_Store[[#This Row],[Age]]&lt;=35,"mid",Vrinda_Store[[#This Row],[Age]]&gt;=36,"old")</f>
        <v>old</v>
      </c>
      <c r="F23126">
        <v>61</v>
      </c>
      <c r="G23126" t="str">
        <f>TEXT(Vrinda_Store[[#This Row],[Date]],"mmm")</f>
        <v>Nov</v>
      </c>
      <c r="H23126" s="1">
        <v>44871</v>
      </c>
      <c r="I23126" t="s">
        <v>20</v>
      </c>
      <c r="J23126" t="s">
        <v>43</v>
      </c>
      <c r="K23126" t="s">
        <v>28331</v>
      </c>
      <c r="L23126" t="s">
        <v>54</v>
      </c>
      <c r="M23126" t="s">
        <v>110</v>
      </c>
      <c r="N23126" t="s">
        <v>25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23</v>
      </c>
      <c r="C23127">
        <v>930107</v>
      </c>
      <c r="D23127" t="s">
        <v>57</v>
      </c>
      <c r="E23127" t="str">
        <f>_xlfn.IFS(Vrinda_Store[[#This Row],[Age]]&lt;=18,"teen",Vrinda_Store[[#This Row],[Age]]&lt;=35,"mid",Vrinda_Store[[#This Row],[Age]]&gt;=36,"old")</f>
        <v>mid</v>
      </c>
      <c r="F23127">
        <v>27</v>
      </c>
      <c r="G23127" t="str">
        <f>TEXT(Vrinda_Store[[#This Row],[Date]],"mmm")</f>
        <v>Nov</v>
      </c>
      <c r="H23127" s="1">
        <v>44871</v>
      </c>
      <c r="I23127" t="s">
        <v>20</v>
      </c>
      <c r="J23127" t="s">
        <v>52</v>
      </c>
      <c r="K23127" t="s">
        <v>6121</v>
      </c>
      <c r="L23127" t="s">
        <v>33</v>
      </c>
      <c r="M23127" t="s">
        <v>67</v>
      </c>
      <c r="N23127" t="s">
        <v>25</v>
      </c>
      <c r="O23127" t="s">
        <v>26</v>
      </c>
      <c r="P23127">
        <v>715</v>
      </c>
      <c r="Q23127" t="s">
        <v>91</v>
      </c>
      <c r="R23127" t="s">
        <v>92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24</v>
      </c>
      <c r="C23128">
        <v>4133908</v>
      </c>
      <c r="D23128" t="s">
        <v>57</v>
      </c>
      <c r="E23128" t="str">
        <f>_xlfn.IFS(Vrinda_Store[[#This Row],[Age]]&lt;=18,"teen",Vrinda_Store[[#This Row],[Age]]&lt;=35,"mid",Vrinda_Store[[#This Row],[Age]]&gt;=36,"old")</f>
        <v>mid</v>
      </c>
      <c r="F23128">
        <v>22</v>
      </c>
      <c r="G23128" t="str">
        <f>TEXT(Vrinda_Store[[#This Row],[Date]],"mmm")</f>
        <v>Nov</v>
      </c>
      <c r="H23128" s="1">
        <v>44871</v>
      </c>
      <c r="I23128" t="s">
        <v>20</v>
      </c>
      <c r="J23128" t="s">
        <v>21</v>
      </c>
      <c r="K23128" t="s">
        <v>11257</v>
      </c>
      <c r="L23128" t="s">
        <v>23</v>
      </c>
      <c r="M23128" t="s">
        <v>110</v>
      </c>
      <c r="N23128" t="s">
        <v>25</v>
      </c>
      <c r="O23128" t="s">
        <v>26</v>
      </c>
      <c r="P23128">
        <v>376</v>
      </c>
      <c r="Q23128" t="s">
        <v>4816</v>
      </c>
      <c r="R23128" t="s">
        <v>74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5</v>
      </c>
      <c r="C23129">
        <v>9220544</v>
      </c>
      <c r="D23129" t="s">
        <v>57</v>
      </c>
      <c r="E23129" t="str">
        <f>_xlfn.IFS(Vrinda_Store[[#This Row],[Age]]&lt;=18,"teen",Vrinda_Store[[#This Row],[Age]]&lt;=35,"mid",Vrinda_Store[[#This Row],[Age]]&gt;=36,"old")</f>
        <v>mid</v>
      </c>
      <c r="F23129">
        <v>25</v>
      </c>
      <c r="G23129" t="str">
        <f>TEXT(Vrinda_Store[[#This Row],[Date]],"mmm")</f>
        <v>Nov</v>
      </c>
      <c r="H23129" s="1">
        <v>44871</v>
      </c>
      <c r="I23129" t="s">
        <v>20</v>
      </c>
      <c r="J23129" t="s">
        <v>31</v>
      </c>
      <c r="K23129" t="s">
        <v>3166</v>
      </c>
      <c r="L23129" t="s">
        <v>23</v>
      </c>
      <c r="M23129" t="s">
        <v>110</v>
      </c>
      <c r="N23129" t="s">
        <v>25</v>
      </c>
      <c r="O23129" t="s">
        <v>26</v>
      </c>
      <c r="P23129">
        <v>533</v>
      </c>
      <c r="Q23129" t="s">
        <v>170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6</v>
      </c>
      <c r="C23130">
        <v>9928007</v>
      </c>
      <c r="D23130" t="s">
        <v>57</v>
      </c>
      <c r="E23130" t="str">
        <f>_xlfn.IFS(Vrinda_Store[[#This Row],[Age]]&lt;=18,"teen",Vrinda_Store[[#This Row],[Age]]&lt;=35,"mid",Vrinda_Store[[#This Row],[Age]]&gt;=36,"old")</f>
        <v>teen</v>
      </c>
      <c r="F23130">
        <v>18</v>
      </c>
      <c r="G23130" t="str">
        <f>TEXT(Vrinda_Store[[#This Row],[Date]],"mmm")</f>
        <v>Nov</v>
      </c>
      <c r="H23130" s="1">
        <v>44871</v>
      </c>
      <c r="I23130" t="s">
        <v>20</v>
      </c>
      <c r="J23130" t="s">
        <v>43</v>
      </c>
      <c r="K23130" t="s">
        <v>7687</v>
      </c>
      <c r="L23130" t="s">
        <v>23</v>
      </c>
      <c r="M23130" t="s">
        <v>24</v>
      </c>
      <c r="N23130" t="s">
        <v>25</v>
      </c>
      <c r="O23130" t="s">
        <v>26</v>
      </c>
      <c r="P23130">
        <v>301</v>
      </c>
      <c r="Q23130" t="s">
        <v>91</v>
      </c>
      <c r="R23130" t="s">
        <v>92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6</v>
      </c>
      <c r="C23131">
        <v>9928007</v>
      </c>
      <c r="D23131" t="s">
        <v>57</v>
      </c>
      <c r="E23131" t="str">
        <f>_xlfn.IFS(Vrinda_Store[[#This Row],[Age]]&lt;=18,"teen",Vrinda_Store[[#This Row],[Age]]&lt;=35,"mid",Vrinda_Store[[#This Row],[Age]]&gt;=36,"old")</f>
        <v>old</v>
      </c>
      <c r="F23131">
        <v>63</v>
      </c>
      <c r="G23131" t="str">
        <f>TEXT(Vrinda_Store[[#This Row],[Date]],"mmm")</f>
        <v>Nov</v>
      </c>
      <c r="H23131" s="1">
        <v>44871</v>
      </c>
      <c r="I23131" t="s">
        <v>20</v>
      </c>
      <c r="J23131" t="s">
        <v>43</v>
      </c>
      <c r="K23131" t="s">
        <v>28527</v>
      </c>
      <c r="L23131" t="s">
        <v>23</v>
      </c>
      <c r="M23131" t="s">
        <v>34</v>
      </c>
      <c r="N23131" t="s">
        <v>25</v>
      </c>
      <c r="O23131" t="s">
        <v>26</v>
      </c>
      <c r="P23131">
        <v>477</v>
      </c>
      <c r="Q23131" t="s">
        <v>60</v>
      </c>
      <c r="R23131" t="s">
        <v>61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8</v>
      </c>
      <c r="C23132">
        <v>9843482</v>
      </c>
      <c r="D23132" t="s">
        <v>57</v>
      </c>
      <c r="E23132" t="str">
        <f>_xlfn.IFS(Vrinda_Store[[#This Row],[Age]]&lt;=18,"teen",Vrinda_Store[[#This Row],[Age]]&lt;=35,"mid",Vrinda_Store[[#This Row],[Age]]&gt;=36,"old")</f>
        <v>old</v>
      </c>
      <c r="F23132">
        <v>42</v>
      </c>
      <c r="G23132" t="str">
        <f>TEXT(Vrinda_Store[[#This Row],[Date]],"mmm")</f>
        <v>Nov</v>
      </c>
      <c r="H23132" s="1">
        <v>44871</v>
      </c>
      <c r="I23132" t="s">
        <v>20</v>
      </c>
      <c r="J23132" t="s">
        <v>21</v>
      </c>
      <c r="K23132" t="s">
        <v>1066</v>
      </c>
      <c r="L23132" t="s">
        <v>210</v>
      </c>
      <c r="M23132" t="s">
        <v>211</v>
      </c>
      <c r="N23132" t="s">
        <v>25</v>
      </c>
      <c r="O23132" t="s">
        <v>26</v>
      </c>
      <c r="P23132">
        <v>1523</v>
      </c>
      <c r="Q23132" t="s">
        <v>388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9</v>
      </c>
      <c r="C23133">
        <v>6707500</v>
      </c>
      <c r="D23133" t="s">
        <v>51</v>
      </c>
      <c r="E23133" t="str">
        <f>_xlfn.IFS(Vrinda_Store[[#This Row],[Age]]&lt;=18,"teen",Vrinda_Store[[#This Row],[Age]]&lt;=35,"mid",Vrinda_Store[[#This Row],[Age]]&gt;=36,"old")</f>
        <v>old</v>
      </c>
      <c r="F23133">
        <v>38</v>
      </c>
      <c r="G23133" t="str">
        <f>TEXT(Vrinda_Store[[#This Row],[Date]],"mmm")</f>
        <v>Nov</v>
      </c>
      <c r="H23133" s="1">
        <v>44871</v>
      </c>
      <c r="I23133" t="s">
        <v>20</v>
      </c>
      <c r="J23133" t="s">
        <v>21</v>
      </c>
      <c r="K23133" t="s">
        <v>28530</v>
      </c>
      <c r="L23133" t="s">
        <v>33</v>
      </c>
      <c r="M23133" t="s">
        <v>24</v>
      </c>
      <c r="N23133" t="s">
        <v>25</v>
      </c>
      <c r="O23133" t="s">
        <v>26</v>
      </c>
      <c r="P23133">
        <v>511</v>
      </c>
      <c r="Q23133" t="s">
        <v>496</v>
      </c>
      <c r="R23133" t="s">
        <v>112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31</v>
      </c>
      <c r="C23134">
        <v>5848515</v>
      </c>
      <c r="D23134" t="s">
        <v>57</v>
      </c>
      <c r="E23134" t="str">
        <f>_xlfn.IFS(Vrinda_Store[[#This Row],[Age]]&lt;=18,"teen",Vrinda_Store[[#This Row],[Age]]&lt;=35,"mid",Vrinda_Store[[#This Row],[Age]]&gt;=36,"old")</f>
        <v>teen</v>
      </c>
      <c r="F23134">
        <v>18</v>
      </c>
      <c r="G23134" t="str">
        <f>TEXT(Vrinda_Store[[#This Row],[Date]],"mmm")</f>
        <v>Nov</v>
      </c>
      <c r="H23134" s="1">
        <v>44871</v>
      </c>
      <c r="I23134" t="s">
        <v>20</v>
      </c>
      <c r="J23134" t="s">
        <v>52</v>
      </c>
      <c r="K23134" t="s">
        <v>6217</v>
      </c>
      <c r="L23134" t="s">
        <v>76</v>
      </c>
      <c r="M23134" t="s">
        <v>34</v>
      </c>
      <c r="N23134" t="s">
        <v>25</v>
      </c>
      <c r="O23134" t="s">
        <v>26</v>
      </c>
      <c r="P23134">
        <v>518</v>
      </c>
      <c r="Q23134" t="s">
        <v>795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32</v>
      </c>
      <c r="C23135">
        <v>5402449</v>
      </c>
      <c r="D23135" t="s">
        <v>57</v>
      </c>
      <c r="E23135" t="str">
        <f>_xlfn.IFS(Vrinda_Store[[#This Row],[Age]]&lt;=18,"teen",Vrinda_Store[[#This Row],[Age]]&lt;=35,"mid",Vrinda_Store[[#This Row],[Age]]&gt;=36,"old")</f>
        <v>mid</v>
      </c>
      <c r="F23135">
        <v>28</v>
      </c>
      <c r="G23135" t="str">
        <f>TEXT(Vrinda_Store[[#This Row],[Date]],"mmm")</f>
        <v>Nov</v>
      </c>
      <c r="H23135" s="1">
        <v>44871</v>
      </c>
      <c r="I23135" t="s">
        <v>20</v>
      </c>
      <c r="J23135" t="s">
        <v>52</v>
      </c>
      <c r="K23135" t="s">
        <v>257</v>
      </c>
      <c r="L23135" t="s">
        <v>210</v>
      </c>
      <c r="M23135" t="s">
        <v>211</v>
      </c>
      <c r="N23135" t="s">
        <v>25</v>
      </c>
      <c r="O23135" t="s">
        <v>26</v>
      </c>
      <c r="P23135">
        <v>845</v>
      </c>
      <c r="Q23135" t="s">
        <v>1326</v>
      </c>
      <c r="R23135" t="s">
        <v>127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33</v>
      </c>
      <c r="C23136">
        <v>6235527</v>
      </c>
      <c r="D23136" t="s">
        <v>51</v>
      </c>
      <c r="E23136" t="str">
        <f>_xlfn.IFS(Vrinda_Store[[#This Row],[Age]]&lt;=18,"teen",Vrinda_Store[[#This Row],[Age]]&lt;=35,"mid",Vrinda_Store[[#This Row],[Age]]&gt;=36,"old")</f>
        <v>mid</v>
      </c>
      <c r="F23136">
        <v>30</v>
      </c>
      <c r="G23136" t="str">
        <f>TEXT(Vrinda_Store[[#This Row],[Date]],"mmm")</f>
        <v>Nov</v>
      </c>
      <c r="H23136" s="1">
        <v>44871</v>
      </c>
      <c r="I23136" t="s">
        <v>20</v>
      </c>
      <c r="J23136" t="s">
        <v>21</v>
      </c>
      <c r="K23136" t="s">
        <v>13841</v>
      </c>
      <c r="L23136" t="s">
        <v>33</v>
      </c>
      <c r="M23136" t="s">
        <v>45</v>
      </c>
      <c r="N23136" t="s">
        <v>25</v>
      </c>
      <c r="O23136" t="s">
        <v>26</v>
      </c>
      <c r="P23136">
        <v>999</v>
      </c>
      <c r="Q23136" t="s">
        <v>60</v>
      </c>
      <c r="R23136" t="s">
        <v>61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34</v>
      </c>
      <c r="C23137">
        <v>9575337</v>
      </c>
      <c r="D23137" t="s">
        <v>57</v>
      </c>
      <c r="E23137" t="str">
        <f>_xlfn.IFS(Vrinda_Store[[#This Row],[Age]]&lt;=18,"teen",Vrinda_Store[[#This Row],[Age]]&lt;=35,"mid",Vrinda_Store[[#This Row],[Age]]&gt;=36,"old")</f>
        <v>old</v>
      </c>
      <c r="F23137">
        <v>72</v>
      </c>
      <c r="G23137" t="str">
        <f>TEXT(Vrinda_Store[[#This Row],[Date]],"mmm")</f>
        <v>Nov</v>
      </c>
      <c r="H23137" s="1">
        <v>44871</v>
      </c>
      <c r="I23137" t="s">
        <v>20</v>
      </c>
      <c r="J23137" t="s">
        <v>21</v>
      </c>
      <c r="K23137" t="s">
        <v>28535</v>
      </c>
      <c r="L23137" t="s">
        <v>33</v>
      </c>
      <c r="M23137" t="s">
        <v>24</v>
      </c>
      <c r="N23137" t="s">
        <v>25</v>
      </c>
      <c r="O23137" t="s">
        <v>26</v>
      </c>
      <c r="P23137">
        <v>1576</v>
      </c>
      <c r="Q23137" t="s">
        <v>86</v>
      </c>
      <c r="R23137" t="s">
        <v>87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6</v>
      </c>
      <c r="C23138">
        <v>4255875</v>
      </c>
      <c r="D23138" t="s">
        <v>51</v>
      </c>
      <c r="E23138" t="str">
        <f>_xlfn.IFS(Vrinda_Store[[#This Row],[Age]]&lt;=18,"teen",Vrinda_Store[[#This Row],[Age]]&lt;=35,"mid",Vrinda_Store[[#This Row],[Age]]&gt;=36,"old")</f>
        <v>old</v>
      </c>
      <c r="F23138">
        <v>72</v>
      </c>
      <c r="G23138" t="str">
        <f>TEXT(Vrinda_Store[[#This Row],[Date]],"mmm")</f>
        <v>Nov</v>
      </c>
      <c r="H23138" s="1">
        <v>44871</v>
      </c>
      <c r="I23138" t="s">
        <v>20</v>
      </c>
      <c r="J23138" t="s">
        <v>43</v>
      </c>
      <c r="K23138" t="s">
        <v>1167</v>
      </c>
      <c r="L23138" t="s">
        <v>510</v>
      </c>
      <c r="M23138" t="s">
        <v>39</v>
      </c>
      <c r="N23138" t="s">
        <v>25</v>
      </c>
      <c r="O23138" t="s">
        <v>26</v>
      </c>
      <c r="P23138">
        <v>855</v>
      </c>
      <c r="Q23138" t="s">
        <v>263</v>
      </c>
      <c r="R23138" t="s">
        <v>74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6</v>
      </c>
      <c r="C23139">
        <v>4255875</v>
      </c>
      <c r="D23139" t="s">
        <v>57</v>
      </c>
      <c r="E23139" t="str">
        <f>_xlfn.IFS(Vrinda_Store[[#This Row],[Age]]&lt;=18,"teen",Vrinda_Store[[#This Row],[Age]]&lt;=35,"mid",Vrinda_Store[[#This Row],[Age]]&gt;=36,"old")</f>
        <v>mid</v>
      </c>
      <c r="F23139">
        <v>22</v>
      </c>
      <c r="G23139" t="str">
        <f>TEXT(Vrinda_Store[[#This Row],[Date]],"mmm")</f>
        <v>Nov</v>
      </c>
      <c r="H23139" s="1">
        <v>44871</v>
      </c>
      <c r="I23139" t="s">
        <v>20</v>
      </c>
      <c r="J23139" t="s">
        <v>52</v>
      </c>
      <c r="K23139" t="s">
        <v>11367</v>
      </c>
      <c r="L23139" t="s">
        <v>23</v>
      </c>
      <c r="M23139" t="s">
        <v>110</v>
      </c>
      <c r="N23139" t="s">
        <v>25</v>
      </c>
      <c r="O23139" t="s">
        <v>26</v>
      </c>
      <c r="P23139">
        <v>471</v>
      </c>
      <c r="Q23139" t="s">
        <v>136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7</v>
      </c>
      <c r="C23140">
        <v>1749038</v>
      </c>
      <c r="D23140" t="s">
        <v>51</v>
      </c>
      <c r="E23140" t="str">
        <f>_xlfn.IFS(Vrinda_Store[[#This Row],[Age]]&lt;=18,"teen",Vrinda_Store[[#This Row],[Age]]&lt;=35,"mid",Vrinda_Store[[#This Row],[Age]]&gt;=36,"old")</f>
        <v>mid</v>
      </c>
      <c r="F23140">
        <v>27</v>
      </c>
      <c r="G23140" t="str">
        <f>TEXT(Vrinda_Store[[#This Row],[Date]],"mmm")</f>
        <v>Nov</v>
      </c>
      <c r="H23140" s="1">
        <v>44871</v>
      </c>
      <c r="I23140" t="s">
        <v>20</v>
      </c>
      <c r="J23140" t="s">
        <v>21</v>
      </c>
      <c r="K23140" t="s">
        <v>611</v>
      </c>
      <c r="L23140" t="s">
        <v>33</v>
      </c>
      <c r="M23140" t="s">
        <v>39</v>
      </c>
      <c r="N23140" t="s">
        <v>25</v>
      </c>
      <c r="O23140" t="s">
        <v>26</v>
      </c>
      <c r="P23140">
        <v>968</v>
      </c>
      <c r="Q23140" t="s">
        <v>60</v>
      </c>
      <c r="R23140" t="s">
        <v>61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8</v>
      </c>
      <c r="C23141">
        <v>2999183</v>
      </c>
      <c r="D23141" t="s">
        <v>51</v>
      </c>
      <c r="E23141" t="str">
        <f>_xlfn.IFS(Vrinda_Store[[#This Row],[Age]]&lt;=18,"teen",Vrinda_Store[[#This Row],[Age]]&lt;=35,"mid",Vrinda_Store[[#This Row],[Age]]&gt;=36,"old")</f>
        <v>old</v>
      </c>
      <c r="F23141">
        <v>36</v>
      </c>
      <c r="G23141" t="str">
        <f>TEXT(Vrinda_Store[[#This Row],[Date]],"mmm")</f>
        <v>Nov</v>
      </c>
      <c r="H23141" s="1">
        <v>44871</v>
      </c>
      <c r="I23141" t="s">
        <v>20</v>
      </c>
      <c r="J23141" t="s">
        <v>31</v>
      </c>
      <c r="K23141" t="s">
        <v>425</v>
      </c>
      <c r="L23141" t="s">
        <v>54</v>
      </c>
      <c r="M23141" t="s">
        <v>45</v>
      </c>
      <c r="N23141" t="s">
        <v>25</v>
      </c>
      <c r="O23141" t="s">
        <v>26</v>
      </c>
      <c r="P23141">
        <v>771</v>
      </c>
      <c r="Q23141" t="s">
        <v>916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9</v>
      </c>
      <c r="C23142">
        <v>7030893</v>
      </c>
      <c r="D23142" t="s">
        <v>57</v>
      </c>
      <c r="E23142" t="str">
        <f>_xlfn.IFS(Vrinda_Store[[#This Row],[Age]]&lt;=18,"teen",Vrinda_Store[[#This Row],[Age]]&lt;=35,"mid",Vrinda_Store[[#This Row],[Age]]&gt;=36,"old")</f>
        <v>old</v>
      </c>
      <c r="F23142">
        <v>51</v>
      </c>
      <c r="G23142" t="str">
        <f>TEXT(Vrinda_Store[[#This Row],[Date]],"mmm")</f>
        <v>Nov</v>
      </c>
      <c r="H23142" s="1">
        <v>44871</v>
      </c>
      <c r="I23142" t="s">
        <v>20</v>
      </c>
      <c r="J23142" t="s">
        <v>43</v>
      </c>
      <c r="K23142" t="s">
        <v>2558</v>
      </c>
      <c r="L23142" t="s">
        <v>23</v>
      </c>
      <c r="M23142" t="s">
        <v>34</v>
      </c>
      <c r="N23142" t="s">
        <v>25</v>
      </c>
      <c r="O23142" t="s">
        <v>26</v>
      </c>
      <c r="P23142">
        <v>453</v>
      </c>
      <c r="Q23142" t="s">
        <v>170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40</v>
      </c>
      <c r="C23143">
        <v>7853377</v>
      </c>
      <c r="D23143" t="s">
        <v>57</v>
      </c>
      <c r="E23143" t="str">
        <f>_xlfn.IFS(Vrinda_Store[[#This Row],[Age]]&lt;=18,"teen",Vrinda_Store[[#This Row],[Age]]&lt;=35,"mid",Vrinda_Store[[#This Row],[Age]]&gt;=36,"old")</f>
        <v>old</v>
      </c>
      <c r="F23143">
        <v>37</v>
      </c>
      <c r="G23143" t="str">
        <f>TEXT(Vrinda_Store[[#This Row],[Date]],"mmm")</f>
        <v>Nov</v>
      </c>
      <c r="H23143" s="1">
        <v>44871</v>
      </c>
      <c r="I23143" t="s">
        <v>20</v>
      </c>
      <c r="J23143" t="s">
        <v>58</v>
      </c>
      <c r="K23143" t="s">
        <v>12264</v>
      </c>
      <c r="L23143" t="s">
        <v>33</v>
      </c>
      <c r="M23143" t="s">
        <v>34</v>
      </c>
      <c r="N23143" t="s">
        <v>25</v>
      </c>
      <c r="O23143" t="s">
        <v>26</v>
      </c>
      <c r="P23143">
        <v>771</v>
      </c>
      <c r="Q23143" t="s">
        <v>91</v>
      </c>
      <c r="R23143" t="s">
        <v>92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41</v>
      </c>
      <c r="C23144">
        <v>9085627</v>
      </c>
      <c r="D23144" t="s">
        <v>57</v>
      </c>
      <c r="E23144" t="str">
        <f>_xlfn.IFS(Vrinda_Store[[#This Row],[Age]]&lt;=18,"teen",Vrinda_Store[[#This Row],[Age]]&lt;=35,"mid",Vrinda_Store[[#This Row],[Age]]&gt;=36,"old")</f>
        <v>old</v>
      </c>
      <c r="F23144">
        <v>41</v>
      </c>
      <c r="G23144" t="str">
        <f>TEXT(Vrinda_Store[[#This Row],[Date]],"mmm")</f>
        <v>Nov</v>
      </c>
      <c r="H23144" s="1">
        <v>44871</v>
      </c>
      <c r="I23144" t="s">
        <v>20</v>
      </c>
      <c r="J23144" t="s">
        <v>43</v>
      </c>
      <c r="K23144" t="s">
        <v>918</v>
      </c>
      <c r="L23144" t="s">
        <v>23</v>
      </c>
      <c r="M23144" t="s">
        <v>556</v>
      </c>
      <c r="N23144" t="s">
        <v>25</v>
      </c>
      <c r="O23144" t="s">
        <v>26</v>
      </c>
      <c r="P23144">
        <v>453</v>
      </c>
      <c r="Q23144" t="s">
        <v>6454</v>
      </c>
      <c r="R23144" t="s">
        <v>582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42</v>
      </c>
      <c r="C23145">
        <v>1143261</v>
      </c>
      <c r="D23145" t="s">
        <v>57</v>
      </c>
      <c r="E23145" t="str">
        <f>_xlfn.IFS(Vrinda_Store[[#This Row],[Age]]&lt;=18,"teen",Vrinda_Store[[#This Row],[Age]]&lt;=35,"mid",Vrinda_Store[[#This Row],[Age]]&gt;=36,"old")</f>
        <v>mid</v>
      </c>
      <c r="F23145">
        <v>24</v>
      </c>
      <c r="G23145" t="str">
        <f>TEXT(Vrinda_Store[[#This Row],[Date]],"mmm")</f>
        <v>Nov</v>
      </c>
      <c r="H23145" s="1">
        <v>44871</v>
      </c>
      <c r="I23145" t="s">
        <v>20</v>
      </c>
      <c r="J23145" t="s">
        <v>21</v>
      </c>
      <c r="K23145" t="s">
        <v>4623</v>
      </c>
      <c r="L23145" t="s">
        <v>33</v>
      </c>
      <c r="M23145" t="s">
        <v>110</v>
      </c>
      <c r="N23145" t="s">
        <v>25</v>
      </c>
      <c r="O23145" t="s">
        <v>26</v>
      </c>
      <c r="P23145">
        <v>969</v>
      </c>
      <c r="Q23145" t="s">
        <v>10463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43</v>
      </c>
      <c r="C23146">
        <v>7547632</v>
      </c>
      <c r="D23146" t="s">
        <v>57</v>
      </c>
      <c r="E23146" t="str">
        <f>_xlfn.IFS(Vrinda_Store[[#This Row],[Age]]&lt;=18,"teen",Vrinda_Store[[#This Row],[Age]]&lt;=35,"mid",Vrinda_Store[[#This Row],[Age]]&gt;=36,"old")</f>
        <v>mid</v>
      </c>
      <c r="F23146">
        <v>24</v>
      </c>
      <c r="G23146" t="str">
        <f>TEXT(Vrinda_Store[[#This Row],[Date]],"mmm")</f>
        <v>Nov</v>
      </c>
      <c r="H23146" s="1">
        <v>44871</v>
      </c>
      <c r="I23146" t="s">
        <v>20</v>
      </c>
      <c r="J23146" t="s">
        <v>52</v>
      </c>
      <c r="K23146" t="s">
        <v>5862</v>
      </c>
      <c r="L23146" t="s">
        <v>23</v>
      </c>
      <c r="M23146" t="s">
        <v>110</v>
      </c>
      <c r="N23146" t="s">
        <v>25</v>
      </c>
      <c r="O23146" t="s">
        <v>26</v>
      </c>
      <c r="P23146">
        <v>487</v>
      </c>
      <c r="Q23146" t="s">
        <v>1680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44</v>
      </c>
      <c r="C23147">
        <v>4745971</v>
      </c>
      <c r="D23147" t="s">
        <v>57</v>
      </c>
      <c r="E23147" t="str">
        <f>_xlfn.IFS(Vrinda_Store[[#This Row],[Age]]&lt;=18,"teen",Vrinda_Store[[#This Row],[Age]]&lt;=35,"mid",Vrinda_Store[[#This Row],[Age]]&gt;=36,"old")</f>
        <v>mid</v>
      </c>
      <c r="F23147">
        <v>21</v>
      </c>
      <c r="G23147" t="str">
        <f>TEXT(Vrinda_Store[[#This Row],[Date]],"mmm")</f>
        <v>Nov</v>
      </c>
      <c r="H23147" s="1">
        <v>44871</v>
      </c>
      <c r="I23147" t="s">
        <v>20</v>
      </c>
      <c r="J23147" t="s">
        <v>21</v>
      </c>
      <c r="K23147" t="s">
        <v>28545</v>
      </c>
      <c r="L23147" t="s">
        <v>76</v>
      </c>
      <c r="M23147" t="s">
        <v>39</v>
      </c>
      <c r="N23147" t="s">
        <v>25</v>
      </c>
      <c r="O23147" t="s">
        <v>26</v>
      </c>
      <c r="P23147">
        <v>599</v>
      </c>
      <c r="Q23147" t="s">
        <v>7601</v>
      </c>
      <c r="R23147" t="s">
        <v>112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6</v>
      </c>
      <c r="C23148">
        <v>8563963</v>
      </c>
      <c r="D23148" t="s">
        <v>51</v>
      </c>
      <c r="E23148" t="str">
        <f>_xlfn.IFS(Vrinda_Store[[#This Row],[Age]]&lt;=18,"teen",Vrinda_Store[[#This Row],[Age]]&lt;=35,"mid",Vrinda_Store[[#This Row],[Age]]&gt;=36,"old")</f>
        <v>old</v>
      </c>
      <c r="F23148">
        <v>44</v>
      </c>
      <c r="G23148" t="str">
        <f>TEXT(Vrinda_Store[[#This Row],[Date]],"mmm")</f>
        <v>Nov</v>
      </c>
      <c r="H23148" s="1">
        <v>44871</v>
      </c>
      <c r="I23148" t="s">
        <v>20</v>
      </c>
      <c r="J23148" t="s">
        <v>21</v>
      </c>
      <c r="K23148" t="s">
        <v>3246</v>
      </c>
      <c r="L23148" t="s">
        <v>54</v>
      </c>
      <c r="M23148" t="s">
        <v>45</v>
      </c>
      <c r="N23148" t="s">
        <v>25</v>
      </c>
      <c r="O23148" t="s">
        <v>26</v>
      </c>
      <c r="P23148">
        <v>817</v>
      </c>
      <c r="Q23148" t="s">
        <v>60</v>
      </c>
      <c r="R23148" t="s">
        <v>61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7</v>
      </c>
      <c r="C23149">
        <v>1915492</v>
      </c>
      <c r="D23149" t="s">
        <v>51</v>
      </c>
      <c r="E23149" t="str">
        <f>_xlfn.IFS(Vrinda_Store[[#This Row],[Age]]&lt;=18,"teen",Vrinda_Store[[#This Row],[Age]]&lt;=35,"mid",Vrinda_Store[[#This Row],[Age]]&gt;=36,"old")</f>
        <v>mid</v>
      </c>
      <c r="F23149">
        <v>33</v>
      </c>
      <c r="G23149" t="str">
        <f>TEXT(Vrinda_Store[[#This Row],[Date]],"mmm")</f>
        <v>Nov</v>
      </c>
      <c r="H23149" s="1">
        <v>44871</v>
      </c>
      <c r="I23149" t="s">
        <v>20</v>
      </c>
      <c r="J23149" t="s">
        <v>43</v>
      </c>
      <c r="K23149" t="s">
        <v>751</v>
      </c>
      <c r="L23149" t="s">
        <v>54</v>
      </c>
      <c r="M23149" t="s">
        <v>67</v>
      </c>
      <c r="N23149" t="s">
        <v>25</v>
      </c>
      <c r="O23149" t="s">
        <v>26</v>
      </c>
      <c r="P23149">
        <v>771</v>
      </c>
      <c r="Q23149" t="s">
        <v>104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8</v>
      </c>
      <c r="C23150">
        <v>3996135</v>
      </c>
      <c r="D23150" t="s">
        <v>57</v>
      </c>
      <c r="E23150" t="str">
        <f>_xlfn.IFS(Vrinda_Store[[#This Row],[Age]]&lt;=18,"teen",Vrinda_Store[[#This Row],[Age]]&lt;=35,"mid",Vrinda_Store[[#This Row],[Age]]&gt;=36,"old")</f>
        <v>mid</v>
      </c>
      <c r="F23150">
        <v>32</v>
      </c>
      <c r="G23150" t="str">
        <f>TEXT(Vrinda_Store[[#This Row],[Date]],"mmm")</f>
        <v>Nov</v>
      </c>
      <c r="H23150" s="1">
        <v>44871</v>
      </c>
      <c r="I23150" t="s">
        <v>20</v>
      </c>
      <c r="J23150" t="s">
        <v>21</v>
      </c>
      <c r="K23150" t="s">
        <v>230</v>
      </c>
      <c r="L23150" t="s">
        <v>23</v>
      </c>
      <c r="M23150" t="s">
        <v>67</v>
      </c>
      <c r="N23150" t="s">
        <v>25</v>
      </c>
      <c r="O23150" t="s">
        <v>26</v>
      </c>
      <c r="P23150">
        <v>399</v>
      </c>
      <c r="Q23150" t="s">
        <v>22850</v>
      </c>
      <c r="R23150" t="s">
        <v>74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9</v>
      </c>
      <c r="C23151">
        <v>2750298</v>
      </c>
      <c r="D23151" t="s">
        <v>51</v>
      </c>
      <c r="E23151" t="str">
        <f>_xlfn.IFS(Vrinda_Store[[#This Row],[Age]]&lt;=18,"teen",Vrinda_Store[[#This Row],[Age]]&lt;=35,"mid",Vrinda_Store[[#This Row],[Age]]&gt;=36,"old")</f>
        <v>old</v>
      </c>
      <c r="F23151">
        <v>61</v>
      </c>
      <c r="G23151" t="str">
        <f>TEXT(Vrinda_Store[[#This Row],[Date]],"mmm")</f>
        <v>Nov</v>
      </c>
      <c r="H23151" s="1">
        <v>44871</v>
      </c>
      <c r="I23151" t="s">
        <v>20</v>
      </c>
      <c r="J23151" t="s">
        <v>89</v>
      </c>
      <c r="K23151" t="s">
        <v>2808</v>
      </c>
      <c r="L23151" t="s">
        <v>54</v>
      </c>
      <c r="M23151" t="s">
        <v>110</v>
      </c>
      <c r="N23151" t="s">
        <v>25</v>
      </c>
      <c r="O23151" t="s">
        <v>26</v>
      </c>
      <c r="P23151">
        <v>725</v>
      </c>
      <c r="Q23151" t="s">
        <v>5814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50</v>
      </c>
      <c r="C23152">
        <v>1871690</v>
      </c>
      <c r="D23152" t="s">
        <v>51</v>
      </c>
      <c r="E23152" t="str">
        <f>_xlfn.IFS(Vrinda_Store[[#This Row],[Age]]&lt;=18,"teen",Vrinda_Store[[#This Row],[Age]]&lt;=35,"mid",Vrinda_Store[[#This Row],[Age]]&gt;=36,"old")</f>
        <v>mid</v>
      </c>
      <c r="F23152">
        <v>26</v>
      </c>
      <c r="G23152" t="str">
        <f>TEXT(Vrinda_Store[[#This Row],[Date]],"mmm")</f>
        <v>Nov</v>
      </c>
      <c r="H23152" s="1">
        <v>44871</v>
      </c>
      <c r="I23152" t="s">
        <v>229</v>
      </c>
      <c r="J23152" t="s">
        <v>52</v>
      </c>
      <c r="K23152" t="s">
        <v>1708</v>
      </c>
      <c r="L23152" t="s">
        <v>33</v>
      </c>
      <c r="M23152" t="s">
        <v>110</v>
      </c>
      <c r="N23152" t="s">
        <v>25</v>
      </c>
      <c r="O23152" t="s">
        <v>26</v>
      </c>
      <c r="P23152">
        <v>1338</v>
      </c>
      <c r="Q23152" t="s">
        <v>729</v>
      </c>
      <c r="R23152" t="s">
        <v>112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51</v>
      </c>
      <c r="C23153">
        <v>8418603</v>
      </c>
      <c r="D23153" t="s">
        <v>51</v>
      </c>
      <c r="E23153" t="str">
        <f>_xlfn.IFS(Vrinda_Store[[#This Row],[Age]]&lt;=18,"teen",Vrinda_Store[[#This Row],[Age]]&lt;=35,"mid",Vrinda_Store[[#This Row],[Age]]&gt;=36,"old")</f>
        <v>old</v>
      </c>
      <c r="F23153">
        <v>37</v>
      </c>
      <c r="G23153" t="str">
        <f>TEXT(Vrinda_Store[[#This Row],[Date]],"mmm")</f>
        <v>Nov</v>
      </c>
      <c r="H23153" s="1">
        <v>44871</v>
      </c>
      <c r="I23153" t="s">
        <v>20</v>
      </c>
      <c r="J23153" t="s">
        <v>52</v>
      </c>
      <c r="K23153" t="s">
        <v>3589</v>
      </c>
      <c r="L23153" t="s">
        <v>54</v>
      </c>
      <c r="M23153" t="s">
        <v>45</v>
      </c>
      <c r="N23153" t="s">
        <v>25</v>
      </c>
      <c r="O23153" t="s">
        <v>26</v>
      </c>
      <c r="P23153">
        <v>735</v>
      </c>
      <c r="Q23153" t="s">
        <v>136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52</v>
      </c>
      <c r="C23154">
        <v>7272143</v>
      </c>
      <c r="D23154" t="s">
        <v>57</v>
      </c>
      <c r="E23154" t="str">
        <f>_xlfn.IFS(Vrinda_Store[[#This Row],[Age]]&lt;=18,"teen",Vrinda_Store[[#This Row],[Age]]&lt;=35,"mid",Vrinda_Store[[#This Row],[Age]]&gt;=36,"old")</f>
        <v>old</v>
      </c>
      <c r="F23154">
        <v>65</v>
      </c>
      <c r="G23154" t="str">
        <f>TEXT(Vrinda_Store[[#This Row],[Date]],"mmm")</f>
        <v>Nov</v>
      </c>
      <c r="H23154" s="1">
        <v>44871</v>
      </c>
      <c r="I23154" t="s">
        <v>20</v>
      </c>
      <c r="J23154" t="s">
        <v>63</v>
      </c>
      <c r="K23154" t="s">
        <v>580</v>
      </c>
      <c r="L23154" t="s">
        <v>33</v>
      </c>
      <c r="M23154" t="s">
        <v>39</v>
      </c>
      <c r="N23154" t="s">
        <v>25</v>
      </c>
      <c r="O23154" t="s">
        <v>26</v>
      </c>
      <c r="P23154">
        <v>579</v>
      </c>
      <c r="Q23154" t="s">
        <v>60</v>
      </c>
      <c r="R23154" t="s">
        <v>61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53</v>
      </c>
      <c r="C23155">
        <v>749958</v>
      </c>
      <c r="D23155" t="s">
        <v>57</v>
      </c>
      <c r="E23155" t="str">
        <f>_xlfn.IFS(Vrinda_Store[[#This Row],[Age]]&lt;=18,"teen",Vrinda_Store[[#This Row],[Age]]&lt;=35,"mid",Vrinda_Store[[#This Row],[Age]]&gt;=36,"old")</f>
        <v>old</v>
      </c>
      <c r="F23155">
        <v>58</v>
      </c>
      <c r="G23155" t="str">
        <f>TEXT(Vrinda_Store[[#This Row],[Date]],"mmm")</f>
        <v>Nov</v>
      </c>
      <c r="H23155" s="1">
        <v>44871</v>
      </c>
      <c r="I23155" t="s">
        <v>20</v>
      </c>
      <c r="J23155" t="s">
        <v>43</v>
      </c>
      <c r="K23155" t="s">
        <v>18238</v>
      </c>
      <c r="L23155" t="s">
        <v>33</v>
      </c>
      <c r="M23155" t="s">
        <v>45</v>
      </c>
      <c r="N23155" t="s">
        <v>25</v>
      </c>
      <c r="O23155" t="s">
        <v>26</v>
      </c>
      <c r="P23155">
        <v>499</v>
      </c>
      <c r="Q23155" t="s">
        <v>2632</v>
      </c>
      <c r="R23155" t="s">
        <v>71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54</v>
      </c>
      <c r="C23156">
        <v>6806529</v>
      </c>
      <c r="D23156" t="s">
        <v>51</v>
      </c>
      <c r="E23156" t="str">
        <f>_xlfn.IFS(Vrinda_Store[[#This Row],[Age]]&lt;=18,"teen",Vrinda_Store[[#This Row],[Age]]&lt;=35,"mid",Vrinda_Store[[#This Row],[Age]]&gt;=36,"old")</f>
        <v>mid</v>
      </c>
      <c r="F23156">
        <v>26</v>
      </c>
      <c r="G23156" t="str">
        <f>TEXT(Vrinda_Store[[#This Row],[Date]],"mmm")</f>
        <v>Nov</v>
      </c>
      <c r="H23156" s="1">
        <v>44871</v>
      </c>
      <c r="I23156" t="s">
        <v>20</v>
      </c>
      <c r="J23156" t="s">
        <v>52</v>
      </c>
      <c r="K23156" t="s">
        <v>2720</v>
      </c>
      <c r="L23156" t="s">
        <v>54</v>
      </c>
      <c r="M23156" t="s">
        <v>34</v>
      </c>
      <c r="N23156" t="s">
        <v>25</v>
      </c>
      <c r="O23156" t="s">
        <v>26</v>
      </c>
      <c r="P23156">
        <v>735</v>
      </c>
      <c r="Q23156" t="s">
        <v>347</v>
      </c>
      <c r="R23156" t="s">
        <v>61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5</v>
      </c>
      <c r="C23157">
        <v>751145</v>
      </c>
      <c r="D23157" t="s">
        <v>57</v>
      </c>
      <c r="E23157" t="str">
        <f>_xlfn.IFS(Vrinda_Store[[#This Row],[Age]]&lt;=18,"teen",Vrinda_Store[[#This Row],[Age]]&lt;=35,"mid",Vrinda_Store[[#This Row],[Age]]&gt;=36,"old")</f>
        <v>mid</v>
      </c>
      <c r="F23157">
        <v>19</v>
      </c>
      <c r="G23157" t="str">
        <f>TEXT(Vrinda_Store[[#This Row],[Date]],"mmm")</f>
        <v>Nov</v>
      </c>
      <c r="H23157" s="1">
        <v>44871</v>
      </c>
      <c r="I23157" t="s">
        <v>20</v>
      </c>
      <c r="J23157" t="s">
        <v>52</v>
      </c>
      <c r="K23157" t="s">
        <v>11671</v>
      </c>
      <c r="L23157" t="s">
        <v>23</v>
      </c>
      <c r="M23157" t="s">
        <v>24</v>
      </c>
      <c r="N23157" t="s">
        <v>25</v>
      </c>
      <c r="O23157" t="s">
        <v>26</v>
      </c>
      <c r="P23157">
        <v>471</v>
      </c>
      <c r="Q23157" t="s">
        <v>28556</v>
      </c>
      <c r="R23157" t="s">
        <v>112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7</v>
      </c>
      <c r="C23158">
        <v>7676807</v>
      </c>
      <c r="D23158" t="s">
        <v>51</v>
      </c>
      <c r="E23158" t="str">
        <f>_xlfn.IFS(Vrinda_Store[[#This Row],[Age]]&lt;=18,"teen",Vrinda_Store[[#This Row],[Age]]&lt;=35,"mid",Vrinda_Store[[#This Row],[Age]]&gt;=36,"old")</f>
        <v>mid</v>
      </c>
      <c r="F23158">
        <v>28</v>
      </c>
      <c r="G23158" t="str">
        <f>TEXT(Vrinda_Store[[#This Row],[Date]],"mmm")</f>
        <v>Nov</v>
      </c>
      <c r="H23158" s="1">
        <v>44871</v>
      </c>
      <c r="I23158" t="s">
        <v>20</v>
      </c>
      <c r="J23158" t="s">
        <v>63</v>
      </c>
      <c r="K23158" t="s">
        <v>5930</v>
      </c>
      <c r="L23158" t="s">
        <v>54</v>
      </c>
      <c r="M23158" t="s">
        <v>110</v>
      </c>
      <c r="N23158" t="s">
        <v>25</v>
      </c>
      <c r="O23158" t="s">
        <v>26</v>
      </c>
      <c r="P23158">
        <v>791</v>
      </c>
      <c r="Q23158" t="s">
        <v>2287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8</v>
      </c>
      <c r="C23159">
        <v>4928780</v>
      </c>
      <c r="D23159" t="s">
        <v>51</v>
      </c>
      <c r="E23159" t="str">
        <f>_xlfn.IFS(Vrinda_Store[[#This Row],[Age]]&lt;=18,"teen",Vrinda_Store[[#This Row],[Age]]&lt;=35,"mid",Vrinda_Store[[#This Row],[Age]]&gt;=36,"old")</f>
        <v>mid</v>
      </c>
      <c r="F23159">
        <v>20</v>
      </c>
      <c r="G23159" t="str">
        <f>TEXT(Vrinda_Store[[#This Row],[Date]],"mmm")</f>
        <v>Nov</v>
      </c>
      <c r="H23159" s="1">
        <v>44871</v>
      </c>
      <c r="I23159" t="s">
        <v>20</v>
      </c>
      <c r="J23159" t="s">
        <v>43</v>
      </c>
      <c r="K23159" t="s">
        <v>28559</v>
      </c>
      <c r="L23159" t="s">
        <v>54</v>
      </c>
      <c r="M23159" t="s">
        <v>99</v>
      </c>
      <c r="N23159" t="s">
        <v>25</v>
      </c>
      <c r="O23159" t="s">
        <v>26</v>
      </c>
      <c r="P23159">
        <v>859</v>
      </c>
      <c r="Q23159" t="s">
        <v>336</v>
      </c>
      <c r="R23159" t="s">
        <v>112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60</v>
      </c>
      <c r="C23160">
        <v>4487540</v>
      </c>
      <c r="D23160" t="s">
        <v>57</v>
      </c>
      <c r="E23160" t="str">
        <f>_xlfn.IFS(Vrinda_Store[[#This Row],[Age]]&lt;=18,"teen",Vrinda_Store[[#This Row],[Age]]&lt;=35,"mid",Vrinda_Store[[#This Row],[Age]]&gt;=36,"old")</f>
        <v>mid</v>
      </c>
      <c r="F23160">
        <v>32</v>
      </c>
      <c r="G23160" t="str">
        <f>TEXT(Vrinda_Store[[#This Row],[Date]],"mmm")</f>
        <v>Nov</v>
      </c>
      <c r="H23160" s="1">
        <v>44871</v>
      </c>
      <c r="I23160" t="s">
        <v>229</v>
      </c>
      <c r="J23160" t="s">
        <v>43</v>
      </c>
      <c r="K23160" t="s">
        <v>1358</v>
      </c>
      <c r="L23160" t="s">
        <v>210</v>
      </c>
      <c r="M23160" t="s">
        <v>211</v>
      </c>
      <c r="N23160" t="s">
        <v>25</v>
      </c>
      <c r="O23160" t="s">
        <v>26</v>
      </c>
      <c r="P23160">
        <v>325</v>
      </c>
      <c r="Q23160" t="s">
        <v>170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61</v>
      </c>
      <c r="C23161">
        <v>1243737</v>
      </c>
      <c r="D23161" t="s">
        <v>57</v>
      </c>
      <c r="E23161" t="str">
        <f>_xlfn.IFS(Vrinda_Store[[#This Row],[Age]]&lt;=18,"teen",Vrinda_Store[[#This Row],[Age]]&lt;=35,"mid",Vrinda_Store[[#This Row],[Age]]&gt;=36,"old")</f>
        <v>mid</v>
      </c>
      <c r="F23161">
        <v>29</v>
      </c>
      <c r="G23161" t="str">
        <f>TEXT(Vrinda_Store[[#This Row],[Date]],"mmm")</f>
        <v>Nov</v>
      </c>
      <c r="H23161" s="1">
        <v>44871</v>
      </c>
      <c r="I23161" t="s">
        <v>20</v>
      </c>
      <c r="J23161" t="s">
        <v>52</v>
      </c>
      <c r="K23161" t="s">
        <v>14723</v>
      </c>
      <c r="L23161" t="s">
        <v>33</v>
      </c>
      <c r="M23161" t="s">
        <v>99</v>
      </c>
      <c r="N23161" t="s">
        <v>25</v>
      </c>
      <c r="O23161" t="s">
        <v>26</v>
      </c>
      <c r="P23161">
        <v>526</v>
      </c>
      <c r="Q23161" t="s">
        <v>1335</v>
      </c>
      <c r="R23161" t="s">
        <v>61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62</v>
      </c>
      <c r="C23162">
        <v>1045869</v>
      </c>
      <c r="D23162" t="s">
        <v>57</v>
      </c>
      <c r="E23162" t="str">
        <f>_xlfn.IFS(Vrinda_Store[[#This Row],[Age]]&lt;=18,"teen",Vrinda_Store[[#This Row],[Age]]&lt;=35,"mid",Vrinda_Store[[#This Row],[Age]]&gt;=36,"old")</f>
        <v>mid</v>
      </c>
      <c r="F23162">
        <v>20</v>
      </c>
      <c r="G23162" t="str">
        <f>TEXT(Vrinda_Store[[#This Row],[Date]],"mmm")</f>
        <v>Nov</v>
      </c>
      <c r="H23162" s="1">
        <v>44871</v>
      </c>
      <c r="I23162" t="s">
        <v>20</v>
      </c>
      <c r="J23162" t="s">
        <v>52</v>
      </c>
      <c r="K23162" t="s">
        <v>28563</v>
      </c>
      <c r="L23162" t="s">
        <v>33</v>
      </c>
      <c r="M23162" t="s">
        <v>110</v>
      </c>
      <c r="N23162" t="s">
        <v>25</v>
      </c>
      <c r="O23162" t="s">
        <v>26</v>
      </c>
      <c r="P23162">
        <v>873</v>
      </c>
      <c r="Q23162" t="s">
        <v>754</v>
      </c>
      <c r="R23162" t="s">
        <v>96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64</v>
      </c>
      <c r="C23163">
        <v>9906687</v>
      </c>
      <c r="D23163" t="s">
        <v>51</v>
      </c>
      <c r="E23163" t="str">
        <f>_xlfn.IFS(Vrinda_Store[[#This Row],[Age]]&lt;=18,"teen",Vrinda_Store[[#This Row],[Age]]&lt;=35,"mid",Vrinda_Store[[#This Row],[Age]]&gt;=36,"old")</f>
        <v>mid</v>
      </c>
      <c r="F23163">
        <v>21</v>
      </c>
      <c r="G23163" t="str">
        <f>TEXT(Vrinda_Store[[#This Row],[Date]],"mmm")</f>
        <v>Nov</v>
      </c>
      <c r="H23163" s="1">
        <v>44871</v>
      </c>
      <c r="I23163" t="s">
        <v>20</v>
      </c>
      <c r="J23163" t="s">
        <v>21</v>
      </c>
      <c r="K23163" t="s">
        <v>6459</v>
      </c>
      <c r="L23163" t="s">
        <v>54</v>
      </c>
      <c r="M23163" t="s">
        <v>24</v>
      </c>
      <c r="N23163" t="s">
        <v>25</v>
      </c>
      <c r="O23163" t="s">
        <v>26</v>
      </c>
      <c r="P23163">
        <v>724</v>
      </c>
      <c r="Q23163" t="s">
        <v>86</v>
      </c>
      <c r="R23163" t="s">
        <v>87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5</v>
      </c>
      <c r="C23164">
        <v>4166610</v>
      </c>
      <c r="D23164" t="s">
        <v>57</v>
      </c>
      <c r="E23164" t="str">
        <f>_xlfn.IFS(Vrinda_Store[[#This Row],[Age]]&lt;=18,"teen",Vrinda_Store[[#This Row],[Age]]&lt;=35,"mid",Vrinda_Store[[#This Row],[Age]]&gt;=36,"old")</f>
        <v>teen</v>
      </c>
      <c r="F23164">
        <v>18</v>
      </c>
      <c r="G23164" t="str">
        <f>TEXT(Vrinda_Store[[#This Row],[Date]],"mmm")</f>
        <v>Nov</v>
      </c>
      <c r="H23164" s="1">
        <v>44871</v>
      </c>
      <c r="I23164" t="s">
        <v>20</v>
      </c>
      <c r="J23164" t="s">
        <v>21</v>
      </c>
      <c r="K23164" t="s">
        <v>2770</v>
      </c>
      <c r="L23164" t="s">
        <v>23</v>
      </c>
      <c r="M23164" t="s">
        <v>45</v>
      </c>
      <c r="N23164" t="s">
        <v>25</v>
      </c>
      <c r="O23164" t="s">
        <v>26</v>
      </c>
      <c r="P23164">
        <v>382</v>
      </c>
      <c r="Q23164" t="s">
        <v>145</v>
      </c>
      <c r="R23164" t="s">
        <v>146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6</v>
      </c>
      <c r="C23165">
        <v>775205</v>
      </c>
      <c r="D23165" t="s">
        <v>57</v>
      </c>
      <c r="E23165" t="str">
        <f>_xlfn.IFS(Vrinda_Store[[#This Row],[Age]]&lt;=18,"teen",Vrinda_Store[[#This Row],[Age]]&lt;=35,"mid",Vrinda_Store[[#This Row],[Age]]&gt;=36,"old")</f>
        <v>old</v>
      </c>
      <c r="F23165">
        <v>44</v>
      </c>
      <c r="G23165" t="str">
        <f>TEXT(Vrinda_Store[[#This Row],[Date]],"mmm")</f>
        <v>Nov</v>
      </c>
      <c r="H23165" s="1">
        <v>44871</v>
      </c>
      <c r="I23165" t="s">
        <v>20</v>
      </c>
      <c r="J23165" t="s">
        <v>58</v>
      </c>
      <c r="K23165" t="s">
        <v>4097</v>
      </c>
      <c r="L23165" t="s">
        <v>23</v>
      </c>
      <c r="M23165" t="s">
        <v>67</v>
      </c>
      <c r="N23165" t="s">
        <v>25</v>
      </c>
      <c r="O23165" t="s">
        <v>26</v>
      </c>
      <c r="P23165">
        <v>499</v>
      </c>
      <c r="Q23165" t="s">
        <v>91</v>
      </c>
      <c r="R23165" t="s">
        <v>92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7</v>
      </c>
      <c r="C23166">
        <v>7640869</v>
      </c>
      <c r="D23166" t="s">
        <v>57</v>
      </c>
      <c r="E23166" t="str">
        <f>_xlfn.IFS(Vrinda_Store[[#This Row],[Age]]&lt;=18,"teen",Vrinda_Store[[#This Row],[Age]]&lt;=35,"mid",Vrinda_Store[[#This Row],[Age]]&gt;=36,"old")</f>
        <v>old</v>
      </c>
      <c r="F23166">
        <v>44</v>
      </c>
      <c r="G23166" t="str">
        <f>TEXT(Vrinda_Store[[#This Row],[Date]],"mmm")</f>
        <v>Nov</v>
      </c>
      <c r="H23166" s="1">
        <v>44871</v>
      </c>
      <c r="I23166" t="s">
        <v>20</v>
      </c>
      <c r="J23166" t="s">
        <v>21</v>
      </c>
      <c r="K23166" t="s">
        <v>72</v>
      </c>
      <c r="L23166" t="s">
        <v>23</v>
      </c>
      <c r="M23166" t="s">
        <v>39</v>
      </c>
      <c r="N23166" t="s">
        <v>25</v>
      </c>
      <c r="O23166" t="s">
        <v>26</v>
      </c>
      <c r="P23166">
        <v>517</v>
      </c>
      <c r="Q23166" t="s">
        <v>227</v>
      </c>
      <c r="R23166" t="s">
        <v>61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8</v>
      </c>
      <c r="C23167">
        <v>5243098</v>
      </c>
      <c r="D23167" t="s">
        <v>57</v>
      </c>
      <c r="E23167" t="str">
        <f>_xlfn.IFS(Vrinda_Store[[#This Row],[Age]]&lt;=18,"teen",Vrinda_Store[[#This Row],[Age]]&lt;=35,"mid",Vrinda_Store[[#This Row],[Age]]&gt;=36,"old")</f>
        <v>old</v>
      </c>
      <c r="F23167">
        <v>49</v>
      </c>
      <c r="G23167" t="str">
        <f>TEXT(Vrinda_Store[[#This Row],[Date]],"mmm")</f>
        <v>Nov</v>
      </c>
      <c r="H23167" s="1">
        <v>44871</v>
      </c>
      <c r="I23167" t="s">
        <v>20</v>
      </c>
      <c r="J23167" t="s">
        <v>43</v>
      </c>
      <c r="K23167" t="s">
        <v>1543</v>
      </c>
      <c r="L23167" t="s">
        <v>23</v>
      </c>
      <c r="M23167" t="s">
        <v>39</v>
      </c>
      <c r="N23167" t="s">
        <v>25</v>
      </c>
      <c r="O23167" t="s">
        <v>26</v>
      </c>
      <c r="P23167">
        <v>453</v>
      </c>
      <c r="Q23167" t="s">
        <v>3473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9</v>
      </c>
      <c r="C23168">
        <v>5497080</v>
      </c>
      <c r="D23168" t="s">
        <v>57</v>
      </c>
      <c r="E23168" t="str">
        <f>_xlfn.IFS(Vrinda_Store[[#This Row],[Age]]&lt;=18,"teen",Vrinda_Store[[#This Row],[Age]]&lt;=35,"mid",Vrinda_Store[[#This Row],[Age]]&gt;=36,"old")</f>
        <v>mid</v>
      </c>
      <c r="F23168">
        <v>22</v>
      </c>
      <c r="G23168" t="str">
        <f>TEXT(Vrinda_Store[[#This Row],[Date]],"mmm")</f>
        <v>Nov</v>
      </c>
      <c r="H23168" s="1">
        <v>44871</v>
      </c>
      <c r="I23168" t="s">
        <v>20</v>
      </c>
      <c r="J23168" t="s">
        <v>43</v>
      </c>
      <c r="K23168" t="s">
        <v>246</v>
      </c>
      <c r="L23168" t="s">
        <v>210</v>
      </c>
      <c r="M23168" t="s">
        <v>211</v>
      </c>
      <c r="N23168" t="s">
        <v>25</v>
      </c>
      <c r="O23168" t="s">
        <v>26</v>
      </c>
      <c r="P23168">
        <v>399</v>
      </c>
      <c r="Q23168" t="s">
        <v>111</v>
      </c>
      <c r="R23168" t="s">
        <v>112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70</v>
      </c>
      <c r="C23169">
        <v>2717919</v>
      </c>
      <c r="D23169" t="s">
        <v>51</v>
      </c>
      <c r="E23169" t="str">
        <f>_xlfn.IFS(Vrinda_Store[[#This Row],[Age]]&lt;=18,"teen",Vrinda_Store[[#This Row],[Age]]&lt;=35,"mid",Vrinda_Store[[#This Row],[Age]]&gt;=36,"old")</f>
        <v>old</v>
      </c>
      <c r="F23169">
        <v>40</v>
      </c>
      <c r="G23169" t="str">
        <f>TEXT(Vrinda_Store[[#This Row],[Date]],"mmm")</f>
        <v>Nov</v>
      </c>
      <c r="H23169" s="1">
        <v>44871</v>
      </c>
      <c r="I23169" t="s">
        <v>20</v>
      </c>
      <c r="J23169" t="s">
        <v>52</v>
      </c>
      <c r="K23169" t="s">
        <v>265</v>
      </c>
      <c r="L23169" t="s">
        <v>33</v>
      </c>
      <c r="M23169" t="s">
        <v>99</v>
      </c>
      <c r="N23169" t="s">
        <v>25</v>
      </c>
      <c r="O23169" t="s">
        <v>26</v>
      </c>
      <c r="P23169">
        <v>888</v>
      </c>
      <c r="Q23169" t="s">
        <v>60</v>
      </c>
      <c r="R23169" t="s">
        <v>61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71</v>
      </c>
      <c r="C23170">
        <v>9848715</v>
      </c>
      <c r="D23170" t="s">
        <v>51</v>
      </c>
      <c r="E23170" t="str">
        <f>_xlfn.IFS(Vrinda_Store[[#This Row],[Age]]&lt;=18,"teen",Vrinda_Store[[#This Row],[Age]]&lt;=35,"mid",Vrinda_Store[[#This Row],[Age]]&gt;=36,"old")</f>
        <v>old</v>
      </c>
      <c r="F23170">
        <v>47</v>
      </c>
      <c r="G23170" t="str">
        <f>TEXT(Vrinda_Store[[#This Row],[Date]],"mmm")</f>
        <v>Nov</v>
      </c>
      <c r="H23170" s="1">
        <v>44871</v>
      </c>
      <c r="I23170" t="s">
        <v>20</v>
      </c>
      <c r="J23170" t="s">
        <v>31</v>
      </c>
      <c r="K23170" t="s">
        <v>493</v>
      </c>
      <c r="L23170" t="s">
        <v>54</v>
      </c>
      <c r="M23170" t="s">
        <v>24</v>
      </c>
      <c r="N23170" t="s">
        <v>25</v>
      </c>
      <c r="O23170" t="s">
        <v>26</v>
      </c>
      <c r="P23170">
        <v>1168</v>
      </c>
      <c r="Q23170" t="s">
        <v>9480</v>
      </c>
      <c r="R23170" t="s">
        <v>61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72</v>
      </c>
      <c r="C23171">
        <v>6481904</v>
      </c>
      <c r="D23171" t="s">
        <v>51</v>
      </c>
      <c r="E23171" t="str">
        <f>_xlfn.IFS(Vrinda_Store[[#This Row],[Age]]&lt;=18,"teen",Vrinda_Store[[#This Row],[Age]]&lt;=35,"mid",Vrinda_Store[[#This Row],[Age]]&gt;=36,"old")</f>
        <v>mid</v>
      </c>
      <c r="F23171">
        <v>29</v>
      </c>
      <c r="G23171" t="str">
        <f>TEXT(Vrinda_Store[[#This Row],[Date]],"mmm")</f>
        <v>Nov</v>
      </c>
      <c r="H23171" s="1">
        <v>44871</v>
      </c>
      <c r="I23171" t="s">
        <v>20</v>
      </c>
      <c r="J23171" t="s">
        <v>63</v>
      </c>
      <c r="K23171" t="s">
        <v>6323</v>
      </c>
      <c r="L23171" t="s">
        <v>33</v>
      </c>
      <c r="M23171" t="s">
        <v>45</v>
      </c>
      <c r="N23171" t="s">
        <v>25</v>
      </c>
      <c r="O23171" t="s">
        <v>26</v>
      </c>
      <c r="P23171">
        <v>759</v>
      </c>
      <c r="Q23171" t="s">
        <v>28573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74</v>
      </c>
      <c r="C23172">
        <v>189199</v>
      </c>
      <c r="D23172" t="s">
        <v>51</v>
      </c>
      <c r="E23172" t="str">
        <f>_xlfn.IFS(Vrinda_Store[[#This Row],[Age]]&lt;=18,"teen",Vrinda_Store[[#This Row],[Age]]&lt;=35,"mid",Vrinda_Store[[#This Row],[Age]]&gt;=36,"old")</f>
        <v>old</v>
      </c>
      <c r="F23172">
        <v>38</v>
      </c>
      <c r="G23172" t="str">
        <f>TEXT(Vrinda_Store[[#This Row],[Date]],"mmm")</f>
        <v>Nov</v>
      </c>
      <c r="H23172" s="1">
        <v>44871</v>
      </c>
      <c r="I23172" t="s">
        <v>20</v>
      </c>
      <c r="J23172" t="s">
        <v>52</v>
      </c>
      <c r="K23172" t="s">
        <v>2093</v>
      </c>
      <c r="L23172" t="s">
        <v>33</v>
      </c>
      <c r="M23172" t="s">
        <v>24</v>
      </c>
      <c r="N23172" t="s">
        <v>25</v>
      </c>
      <c r="O23172" t="s">
        <v>26</v>
      </c>
      <c r="P23172">
        <v>664</v>
      </c>
      <c r="Q23172" t="s">
        <v>247</v>
      </c>
      <c r="R23172" t="s">
        <v>248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5</v>
      </c>
      <c r="C23173">
        <v>6529953</v>
      </c>
      <c r="D23173" t="s">
        <v>57</v>
      </c>
      <c r="E23173" t="str">
        <f>_xlfn.IFS(Vrinda_Store[[#This Row],[Age]]&lt;=18,"teen",Vrinda_Store[[#This Row],[Age]]&lt;=35,"mid",Vrinda_Store[[#This Row],[Age]]&gt;=36,"old")</f>
        <v>old</v>
      </c>
      <c r="F23173">
        <v>70</v>
      </c>
      <c r="G23173" t="str">
        <f>TEXT(Vrinda_Store[[#This Row],[Date]],"mmm")</f>
        <v>Nov</v>
      </c>
      <c r="H23173" s="1">
        <v>44871</v>
      </c>
      <c r="I23173" t="s">
        <v>20</v>
      </c>
      <c r="J23173" t="s">
        <v>43</v>
      </c>
      <c r="K23173" t="s">
        <v>5229</v>
      </c>
      <c r="L23173" t="s">
        <v>23</v>
      </c>
      <c r="M23173" t="s">
        <v>34</v>
      </c>
      <c r="N23173" t="s">
        <v>25</v>
      </c>
      <c r="O23173" t="s">
        <v>26</v>
      </c>
      <c r="P23173">
        <v>696</v>
      </c>
      <c r="Q23173" t="s">
        <v>511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6</v>
      </c>
      <c r="C23174">
        <v>6316252</v>
      </c>
      <c r="D23174" t="s">
        <v>57</v>
      </c>
      <c r="E23174" t="str">
        <f>_xlfn.IFS(Vrinda_Store[[#This Row],[Age]]&lt;=18,"teen",Vrinda_Store[[#This Row],[Age]]&lt;=35,"mid",Vrinda_Store[[#This Row],[Age]]&gt;=36,"old")</f>
        <v>old</v>
      </c>
      <c r="F23174">
        <v>44</v>
      </c>
      <c r="G23174" t="str">
        <f>TEXT(Vrinda_Store[[#This Row],[Date]],"mmm")</f>
        <v>Nov</v>
      </c>
      <c r="H23174" s="1">
        <v>44871</v>
      </c>
      <c r="I23174" t="s">
        <v>20</v>
      </c>
      <c r="J23174" t="s">
        <v>52</v>
      </c>
      <c r="K23174" t="s">
        <v>26371</v>
      </c>
      <c r="L23174" t="s">
        <v>33</v>
      </c>
      <c r="M23174" t="s">
        <v>110</v>
      </c>
      <c r="N23174" t="s">
        <v>25</v>
      </c>
      <c r="O23174" t="s">
        <v>26</v>
      </c>
      <c r="P23174">
        <v>845</v>
      </c>
      <c r="Q23174" t="s">
        <v>929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7</v>
      </c>
      <c r="C23175">
        <v>6195733</v>
      </c>
      <c r="D23175" t="s">
        <v>57</v>
      </c>
      <c r="E23175" t="str">
        <f>_xlfn.IFS(Vrinda_Store[[#This Row],[Age]]&lt;=18,"teen",Vrinda_Store[[#This Row],[Age]]&lt;=35,"mid",Vrinda_Store[[#This Row],[Age]]&gt;=36,"old")</f>
        <v>old</v>
      </c>
      <c r="F23175">
        <v>46</v>
      </c>
      <c r="G23175" t="str">
        <f>TEXT(Vrinda_Store[[#This Row],[Date]],"mmm")</f>
        <v>Nov</v>
      </c>
      <c r="H23175" s="1">
        <v>44871</v>
      </c>
      <c r="I23175" t="s">
        <v>20</v>
      </c>
      <c r="J23175" t="s">
        <v>89</v>
      </c>
      <c r="K23175" t="s">
        <v>2650</v>
      </c>
      <c r="L23175" t="s">
        <v>33</v>
      </c>
      <c r="M23175" t="s">
        <v>45</v>
      </c>
      <c r="N23175" t="s">
        <v>25</v>
      </c>
      <c r="O23175" t="s">
        <v>26</v>
      </c>
      <c r="P23175">
        <v>597</v>
      </c>
      <c r="Q23175" t="s">
        <v>826</v>
      </c>
      <c r="R23175" t="s">
        <v>71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8</v>
      </c>
      <c r="C23176">
        <v>1907933</v>
      </c>
      <c r="D23176" t="s">
        <v>57</v>
      </c>
      <c r="E23176" t="str">
        <f>_xlfn.IFS(Vrinda_Store[[#This Row],[Age]]&lt;=18,"teen",Vrinda_Store[[#This Row],[Age]]&lt;=35,"mid",Vrinda_Store[[#This Row],[Age]]&gt;=36,"old")</f>
        <v>old</v>
      </c>
      <c r="F23176">
        <v>75</v>
      </c>
      <c r="G23176" t="str">
        <f>TEXT(Vrinda_Store[[#This Row],[Date]],"mmm")</f>
        <v>Nov</v>
      </c>
      <c r="H23176" s="1">
        <v>44871</v>
      </c>
      <c r="I23176" t="s">
        <v>229</v>
      </c>
      <c r="J23176" t="s">
        <v>43</v>
      </c>
      <c r="K23176" t="s">
        <v>12156</v>
      </c>
      <c r="L23176" t="s">
        <v>33</v>
      </c>
      <c r="M23176" t="s">
        <v>110</v>
      </c>
      <c r="N23176" t="s">
        <v>25</v>
      </c>
      <c r="O23176" t="s">
        <v>26</v>
      </c>
      <c r="P23176">
        <v>653</v>
      </c>
      <c r="Q23176" t="s">
        <v>156</v>
      </c>
      <c r="R23176" t="s">
        <v>146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9</v>
      </c>
      <c r="C23177">
        <v>2161897</v>
      </c>
      <c r="D23177" t="s">
        <v>57</v>
      </c>
      <c r="E23177" t="str">
        <f>_xlfn.IFS(Vrinda_Store[[#This Row],[Age]]&lt;=18,"teen",Vrinda_Store[[#This Row],[Age]]&lt;=35,"mid",Vrinda_Store[[#This Row],[Age]]&gt;=36,"old")</f>
        <v>mid</v>
      </c>
      <c r="F23177">
        <v>28</v>
      </c>
      <c r="G23177" t="str">
        <f>TEXT(Vrinda_Store[[#This Row],[Date]],"mmm")</f>
        <v>Nov</v>
      </c>
      <c r="H23177" s="1">
        <v>44871</v>
      </c>
      <c r="I23177" t="s">
        <v>20</v>
      </c>
      <c r="J23177" t="s">
        <v>52</v>
      </c>
      <c r="K23177" t="s">
        <v>317</v>
      </c>
      <c r="L23177" t="s">
        <v>23</v>
      </c>
      <c r="M23177" t="s">
        <v>24</v>
      </c>
      <c r="N23177" t="s">
        <v>25</v>
      </c>
      <c r="O23177" t="s">
        <v>26</v>
      </c>
      <c r="P23177">
        <v>376</v>
      </c>
      <c r="Q23177" t="s">
        <v>17481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9</v>
      </c>
      <c r="C23178">
        <v>2161897</v>
      </c>
      <c r="D23178" t="s">
        <v>57</v>
      </c>
      <c r="E23178" t="str">
        <f>_xlfn.IFS(Vrinda_Store[[#This Row],[Age]]&lt;=18,"teen",Vrinda_Store[[#This Row],[Age]]&lt;=35,"mid",Vrinda_Store[[#This Row],[Age]]&gt;=36,"old")</f>
        <v>old</v>
      </c>
      <c r="F23178">
        <v>62</v>
      </c>
      <c r="G23178" t="str">
        <f>TEXT(Vrinda_Store[[#This Row],[Date]],"mmm")</f>
        <v>Nov</v>
      </c>
      <c r="H23178" s="1">
        <v>44871</v>
      </c>
      <c r="I23178" t="s">
        <v>20</v>
      </c>
      <c r="J23178" t="s">
        <v>21</v>
      </c>
      <c r="K23178" t="s">
        <v>15314</v>
      </c>
      <c r="L23178" t="s">
        <v>33</v>
      </c>
      <c r="M23178" t="s">
        <v>34</v>
      </c>
      <c r="N23178" t="s">
        <v>25</v>
      </c>
      <c r="O23178" t="s">
        <v>26</v>
      </c>
      <c r="P23178">
        <v>666</v>
      </c>
      <c r="Q23178" t="s">
        <v>60</v>
      </c>
      <c r="R23178" t="s">
        <v>61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80</v>
      </c>
      <c r="C23179">
        <v>7650931</v>
      </c>
      <c r="D23179" t="s">
        <v>57</v>
      </c>
      <c r="E23179" t="str">
        <f>_xlfn.IFS(Vrinda_Store[[#This Row],[Age]]&lt;=18,"teen",Vrinda_Store[[#This Row],[Age]]&lt;=35,"mid",Vrinda_Store[[#This Row],[Age]]&gt;=36,"old")</f>
        <v>mid</v>
      </c>
      <c r="F23179">
        <v>26</v>
      </c>
      <c r="G23179" t="str">
        <f>TEXT(Vrinda_Store[[#This Row],[Date]],"mmm")</f>
        <v>Nov</v>
      </c>
      <c r="H23179" s="1">
        <v>44871</v>
      </c>
      <c r="I23179" t="s">
        <v>20</v>
      </c>
      <c r="J23179" t="s">
        <v>21</v>
      </c>
      <c r="K23179" t="s">
        <v>28581</v>
      </c>
      <c r="L23179" t="s">
        <v>33</v>
      </c>
      <c r="M23179" t="s">
        <v>99</v>
      </c>
      <c r="N23179" t="s">
        <v>25</v>
      </c>
      <c r="O23179" t="s">
        <v>26</v>
      </c>
      <c r="P23179">
        <v>523</v>
      </c>
      <c r="Q23179" t="s">
        <v>20315</v>
      </c>
      <c r="R23179" t="s">
        <v>112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80</v>
      </c>
      <c r="C23180">
        <v>7650931</v>
      </c>
      <c r="D23180" t="s">
        <v>51</v>
      </c>
      <c r="E23180" t="str">
        <f>_xlfn.IFS(Vrinda_Store[[#This Row],[Age]]&lt;=18,"teen",Vrinda_Store[[#This Row],[Age]]&lt;=35,"mid",Vrinda_Store[[#This Row],[Age]]&gt;=36,"old")</f>
        <v>old</v>
      </c>
      <c r="F23180">
        <v>72</v>
      </c>
      <c r="G23180" t="str">
        <f>TEXT(Vrinda_Store[[#This Row],[Date]],"mmm")</f>
        <v>Nov</v>
      </c>
      <c r="H23180" s="1">
        <v>44871</v>
      </c>
      <c r="I23180" t="s">
        <v>20</v>
      </c>
      <c r="J23180" t="s">
        <v>43</v>
      </c>
      <c r="K23180" t="s">
        <v>20824</v>
      </c>
      <c r="L23180" t="s">
        <v>33</v>
      </c>
      <c r="M23180" t="s">
        <v>110</v>
      </c>
      <c r="N23180" t="s">
        <v>25</v>
      </c>
      <c r="O23180" t="s">
        <v>26</v>
      </c>
      <c r="P23180">
        <v>590</v>
      </c>
      <c r="Q23180" t="s">
        <v>7259</v>
      </c>
      <c r="R23180" t="s">
        <v>101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82</v>
      </c>
      <c r="C23181">
        <v>1592668</v>
      </c>
      <c r="D23181" t="s">
        <v>57</v>
      </c>
      <c r="E23181" t="str">
        <f>_xlfn.IFS(Vrinda_Store[[#This Row],[Age]]&lt;=18,"teen",Vrinda_Store[[#This Row],[Age]]&lt;=35,"mid",Vrinda_Store[[#This Row],[Age]]&gt;=36,"old")</f>
        <v>old</v>
      </c>
      <c r="F23181">
        <v>39</v>
      </c>
      <c r="G23181" t="str">
        <f>TEXT(Vrinda_Store[[#This Row],[Date]],"mmm")</f>
        <v>Nov</v>
      </c>
      <c r="H23181" s="1">
        <v>44871</v>
      </c>
      <c r="I23181" t="s">
        <v>20</v>
      </c>
      <c r="J23181" t="s">
        <v>43</v>
      </c>
      <c r="K23181" t="s">
        <v>72</v>
      </c>
      <c r="L23181" t="s">
        <v>23</v>
      </c>
      <c r="M23181" t="s">
        <v>39</v>
      </c>
      <c r="N23181" t="s">
        <v>25</v>
      </c>
      <c r="O23181" t="s">
        <v>26</v>
      </c>
      <c r="P23181">
        <v>529</v>
      </c>
      <c r="Q23181" t="s">
        <v>21668</v>
      </c>
      <c r="R23181" t="s">
        <v>312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83</v>
      </c>
      <c r="C23182">
        <v>349491</v>
      </c>
      <c r="D23182" t="s">
        <v>51</v>
      </c>
      <c r="E23182" t="str">
        <f>_xlfn.IFS(Vrinda_Store[[#This Row],[Age]]&lt;=18,"teen",Vrinda_Store[[#This Row],[Age]]&lt;=35,"mid",Vrinda_Store[[#This Row],[Age]]&gt;=36,"old")</f>
        <v>mid</v>
      </c>
      <c r="F23182">
        <v>29</v>
      </c>
      <c r="G23182" t="str">
        <f>TEXT(Vrinda_Store[[#This Row],[Date]],"mmm")</f>
        <v>Nov</v>
      </c>
      <c r="H23182" s="1">
        <v>44871</v>
      </c>
      <c r="I23182" t="s">
        <v>20</v>
      </c>
      <c r="J23182" t="s">
        <v>63</v>
      </c>
      <c r="K23182" t="s">
        <v>2490</v>
      </c>
      <c r="L23182" t="s">
        <v>54</v>
      </c>
      <c r="M23182" t="s">
        <v>34</v>
      </c>
      <c r="N23182" t="s">
        <v>25</v>
      </c>
      <c r="O23182" t="s">
        <v>26</v>
      </c>
      <c r="P23182">
        <v>771</v>
      </c>
      <c r="Q23182" t="s">
        <v>729</v>
      </c>
      <c r="R23182" t="s">
        <v>112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84</v>
      </c>
      <c r="C23183">
        <v>3531125</v>
      </c>
      <c r="D23183" t="s">
        <v>51</v>
      </c>
      <c r="E23183" t="str">
        <f>_xlfn.IFS(Vrinda_Store[[#This Row],[Age]]&lt;=18,"teen",Vrinda_Store[[#This Row],[Age]]&lt;=35,"mid",Vrinda_Store[[#This Row],[Age]]&gt;=36,"old")</f>
        <v>mid</v>
      </c>
      <c r="F23183">
        <v>31</v>
      </c>
      <c r="G23183" t="str">
        <f>TEXT(Vrinda_Store[[#This Row],[Date]],"mmm")</f>
        <v>Nov</v>
      </c>
      <c r="H23183" s="1">
        <v>44871</v>
      </c>
      <c r="I23183" t="s">
        <v>20</v>
      </c>
      <c r="J23183" t="s">
        <v>52</v>
      </c>
      <c r="K23183" t="s">
        <v>8572</v>
      </c>
      <c r="L23183" t="s">
        <v>54</v>
      </c>
      <c r="M23183" t="s">
        <v>99</v>
      </c>
      <c r="N23183" t="s">
        <v>25</v>
      </c>
      <c r="O23183" t="s">
        <v>26</v>
      </c>
      <c r="P23183">
        <v>443</v>
      </c>
      <c r="Q23183" t="s">
        <v>91</v>
      </c>
      <c r="R23183" t="s">
        <v>92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5</v>
      </c>
      <c r="C23184">
        <v>4593797</v>
      </c>
      <c r="D23184" t="s">
        <v>57</v>
      </c>
      <c r="E23184" t="str">
        <f>_xlfn.IFS(Vrinda_Store[[#This Row],[Age]]&lt;=18,"teen",Vrinda_Store[[#This Row],[Age]]&lt;=35,"mid",Vrinda_Store[[#This Row],[Age]]&gt;=36,"old")</f>
        <v>mid</v>
      </c>
      <c r="F23184">
        <v>23</v>
      </c>
      <c r="G23184" t="str">
        <f>TEXT(Vrinda_Store[[#This Row],[Date]],"mmm")</f>
        <v>Nov</v>
      </c>
      <c r="H23184" s="1">
        <v>44871</v>
      </c>
      <c r="I23184" t="s">
        <v>20</v>
      </c>
      <c r="J23184" t="s">
        <v>52</v>
      </c>
      <c r="K23184" t="s">
        <v>1655</v>
      </c>
      <c r="L23184" t="s">
        <v>76</v>
      </c>
      <c r="M23184" t="s">
        <v>45</v>
      </c>
      <c r="N23184" t="s">
        <v>25</v>
      </c>
      <c r="O23184" t="s">
        <v>26</v>
      </c>
      <c r="P23184">
        <v>323</v>
      </c>
      <c r="Q23184" t="s">
        <v>60</v>
      </c>
      <c r="R23184" t="s">
        <v>61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6</v>
      </c>
      <c r="C23185">
        <v>8972966</v>
      </c>
      <c r="D23185" t="s">
        <v>57</v>
      </c>
      <c r="E23185" t="str">
        <f>_xlfn.IFS(Vrinda_Store[[#This Row],[Age]]&lt;=18,"teen",Vrinda_Store[[#This Row],[Age]]&lt;=35,"mid",Vrinda_Store[[#This Row],[Age]]&gt;=36,"old")</f>
        <v>mid</v>
      </c>
      <c r="F23185">
        <v>33</v>
      </c>
      <c r="G23185" t="str">
        <f>TEXT(Vrinda_Store[[#This Row],[Date]],"mmm")</f>
        <v>Nov</v>
      </c>
      <c r="H23185" s="1">
        <v>44871</v>
      </c>
      <c r="I23185" t="s">
        <v>20</v>
      </c>
      <c r="J23185" t="s">
        <v>52</v>
      </c>
      <c r="K23185" t="s">
        <v>19895</v>
      </c>
      <c r="L23185" t="s">
        <v>23</v>
      </c>
      <c r="M23185" t="s">
        <v>45</v>
      </c>
      <c r="N23185" t="s">
        <v>25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7</v>
      </c>
      <c r="C23186">
        <v>2426047</v>
      </c>
      <c r="D23186" t="s">
        <v>57</v>
      </c>
      <c r="E23186" t="str">
        <f>_xlfn.IFS(Vrinda_Store[[#This Row],[Age]]&lt;=18,"teen",Vrinda_Store[[#This Row],[Age]]&lt;=35,"mid",Vrinda_Store[[#This Row],[Age]]&gt;=36,"old")</f>
        <v>old</v>
      </c>
      <c r="F23186">
        <v>56</v>
      </c>
      <c r="G23186" t="str">
        <f>TEXT(Vrinda_Store[[#This Row],[Date]],"mmm")</f>
        <v>Nov</v>
      </c>
      <c r="H23186" s="1">
        <v>44871</v>
      </c>
      <c r="I23186" t="s">
        <v>20</v>
      </c>
      <c r="J23186" t="s">
        <v>43</v>
      </c>
      <c r="K23186" t="s">
        <v>832</v>
      </c>
      <c r="L23186" t="s">
        <v>210</v>
      </c>
      <c r="M23186" t="s">
        <v>211</v>
      </c>
      <c r="N23186" t="s">
        <v>25</v>
      </c>
      <c r="O23186" t="s">
        <v>26</v>
      </c>
      <c r="P23186">
        <v>786</v>
      </c>
      <c r="Q23186" t="s">
        <v>104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8</v>
      </c>
      <c r="C23187">
        <v>4795099</v>
      </c>
      <c r="D23187" t="s">
        <v>57</v>
      </c>
      <c r="E23187" t="str">
        <f>_xlfn.IFS(Vrinda_Store[[#This Row],[Age]]&lt;=18,"teen",Vrinda_Store[[#This Row],[Age]]&lt;=35,"mid",Vrinda_Store[[#This Row],[Age]]&gt;=36,"old")</f>
        <v>mid</v>
      </c>
      <c r="F23187">
        <v>30</v>
      </c>
      <c r="G23187" t="str">
        <f>TEXT(Vrinda_Store[[#This Row],[Date]],"mmm")</f>
        <v>Nov</v>
      </c>
      <c r="H23187" s="1">
        <v>44871</v>
      </c>
      <c r="I23187" t="s">
        <v>20</v>
      </c>
      <c r="J23187" t="s">
        <v>43</v>
      </c>
      <c r="K23187" t="s">
        <v>17826</v>
      </c>
      <c r="L23187" t="s">
        <v>33</v>
      </c>
      <c r="M23187" t="s">
        <v>24</v>
      </c>
      <c r="N23187" t="s">
        <v>25</v>
      </c>
      <c r="O23187" t="s">
        <v>26</v>
      </c>
      <c r="P23187">
        <v>968</v>
      </c>
      <c r="Q23187" t="s">
        <v>5101</v>
      </c>
      <c r="R23187" t="s">
        <v>127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9</v>
      </c>
      <c r="C23188">
        <v>380000</v>
      </c>
      <c r="D23188" t="s">
        <v>57</v>
      </c>
      <c r="E23188" t="str">
        <f>_xlfn.IFS(Vrinda_Store[[#This Row],[Age]]&lt;=18,"teen",Vrinda_Store[[#This Row],[Age]]&lt;=35,"mid",Vrinda_Store[[#This Row],[Age]]&gt;=36,"old")</f>
        <v>mid</v>
      </c>
      <c r="F23188">
        <v>32</v>
      </c>
      <c r="G23188" t="str">
        <f>TEXT(Vrinda_Store[[#This Row],[Date]],"mmm")</f>
        <v>Nov</v>
      </c>
      <c r="H23188" s="1">
        <v>44871</v>
      </c>
      <c r="I23188" t="s">
        <v>20</v>
      </c>
      <c r="J23188" t="s">
        <v>58</v>
      </c>
      <c r="K23188" t="s">
        <v>2258</v>
      </c>
      <c r="L23188" t="s">
        <v>23</v>
      </c>
      <c r="M23188" t="s">
        <v>851</v>
      </c>
      <c r="N23188" t="s">
        <v>25</v>
      </c>
      <c r="O23188" t="s">
        <v>26</v>
      </c>
      <c r="P23188">
        <v>1099</v>
      </c>
      <c r="Q23188" t="s">
        <v>359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90</v>
      </c>
      <c r="C23189">
        <v>8764453</v>
      </c>
      <c r="D23189" t="s">
        <v>57</v>
      </c>
      <c r="E23189" t="str">
        <f>_xlfn.IFS(Vrinda_Store[[#This Row],[Age]]&lt;=18,"teen",Vrinda_Store[[#This Row],[Age]]&lt;=35,"mid",Vrinda_Store[[#This Row],[Age]]&gt;=36,"old")</f>
        <v>old</v>
      </c>
      <c r="F23189">
        <v>77</v>
      </c>
      <c r="G23189" t="str">
        <f>TEXT(Vrinda_Store[[#This Row],[Date]],"mmm")</f>
        <v>Nov</v>
      </c>
      <c r="H23189" s="1">
        <v>44871</v>
      </c>
      <c r="I23189" t="s">
        <v>20</v>
      </c>
      <c r="J23189" t="s">
        <v>89</v>
      </c>
      <c r="K23189" t="s">
        <v>16831</v>
      </c>
      <c r="L23189" t="s">
        <v>23</v>
      </c>
      <c r="M23189" t="s">
        <v>45</v>
      </c>
      <c r="N23189" t="s">
        <v>25</v>
      </c>
      <c r="O23189" t="s">
        <v>26</v>
      </c>
      <c r="P23189">
        <v>359</v>
      </c>
      <c r="Q23189" t="s">
        <v>60</v>
      </c>
      <c r="R23189" t="s">
        <v>61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90</v>
      </c>
      <c r="C23190">
        <v>8764453</v>
      </c>
      <c r="D23190" t="s">
        <v>57</v>
      </c>
      <c r="E23190" t="str">
        <f>_xlfn.IFS(Vrinda_Store[[#This Row],[Age]]&lt;=18,"teen",Vrinda_Store[[#This Row],[Age]]&lt;=35,"mid",Vrinda_Store[[#This Row],[Age]]&gt;=36,"old")</f>
        <v>mid</v>
      </c>
      <c r="F23190">
        <v>27</v>
      </c>
      <c r="G23190" t="str">
        <f>TEXT(Vrinda_Store[[#This Row],[Date]],"mmm")</f>
        <v>Nov</v>
      </c>
      <c r="H23190" s="1">
        <v>44871</v>
      </c>
      <c r="I23190" t="s">
        <v>20</v>
      </c>
      <c r="J23190" t="s">
        <v>89</v>
      </c>
      <c r="K23190" t="s">
        <v>20502</v>
      </c>
      <c r="L23190" t="s">
        <v>23</v>
      </c>
      <c r="M23190" t="s">
        <v>67</v>
      </c>
      <c r="N23190" t="s">
        <v>25</v>
      </c>
      <c r="O23190" t="s">
        <v>26</v>
      </c>
      <c r="P23190">
        <v>368</v>
      </c>
      <c r="Q23190" t="s">
        <v>181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91</v>
      </c>
      <c r="C23191">
        <v>4852877</v>
      </c>
      <c r="D23191" t="s">
        <v>57</v>
      </c>
      <c r="E23191" t="str">
        <f>_xlfn.IFS(Vrinda_Store[[#This Row],[Age]]&lt;=18,"teen",Vrinda_Store[[#This Row],[Age]]&lt;=35,"mid",Vrinda_Store[[#This Row],[Age]]&gt;=36,"old")</f>
        <v>mid</v>
      </c>
      <c r="F23191">
        <v>32</v>
      </c>
      <c r="G23191" t="str">
        <f>TEXT(Vrinda_Store[[#This Row],[Date]],"mmm")</f>
        <v>Nov</v>
      </c>
      <c r="H23191" s="1">
        <v>44871</v>
      </c>
      <c r="I23191" t="s">
        <v>20</v>
      </c>
      <c r="J23191" t="s">
        <v>52</v>
      </c>
      <c r="K23191" t="s">
        <v>349</v>
      </c>
      <c r="L23191" t="s">
        <v>76</v>
      </c>
      <c r="M23191" t="s">
        <v>67</v>
      </c>
      <c r="N23191" t="s">
        <v>25</v>
      </c>
      <c r="O23191" t="s">
        <v>26</v>
      </c>
      <c r="P23191">
        <v>493</v>
      </c>
      <c r="Q23191" t="s">
        <v>86</v>
      </c>
      <c r="R23191" t="s">
        <v>87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92</v>
      </c>
      <c r="C23192">
        <v>7789387</v>
      </c>
      <c r="D23192" t="s">
        <v>57</v>
      </c>
      <c r="E23192" t="str">
        <f>_xlfn.IFS(Vrinda_Store[[#This Row],[Age]]&lt;=18,"teen",Vrinda_Store[[#This Row],[Age]]&lt;=35,"mid",Vrinda_Store[[#This Row],[Age]]&gt;=36,"old")</f>
        <v>old</v>
      </c>
      <c r="F23192">
        <v>51</v>
      </c>
      <c r="G23192" t="str">
        <f>TEXT(Vrinda_Store[[#This Row],[Date]],"mmm")</f>
        <v>Nov</v>
      </c>
      <c r="H23192" s="1">
        <v>44871</v>
      </c>
      <c r="I23192" t="s">
        <v>20</v>
      </c>
      <c r="J23192" t="s">
        <v>52</v>
      </c>
      <c r="K23192" t="s">
        <v>7076</v>
      </c>
      <c r="L23192" t="s">
        <v>23</v>
      </c>
      <c r="M23192" t="s">
        <v>39</v>
      </c>
      <c r="N23192" t="s">
        <v>25</v>
      </c>
      <c r="O23192" t="s">
        <v>26</v>
      </c>
      <c r="P23192">
        <v>724</v>
      </c>
      <c r="Q23192" t="s">
        <v>86</v>
      </c>
      <c r="R23192" t="s">
        <v>87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93</v>
      </c>
      <c r="C23193">
        <v>5028792</v>
      </c>
      <c r="D23193" t="s">
        <v>57</v>
      </c>
      <c r="E23193" t="str">
        <f>_xlfn.IFS(Vrinda_Store[[#This Row],[Age]]&lt;=18,"teen",Vrinda_Store[[#This Row],[Age]]&lt;=35,"mid",Vrinda_Store[[#This Row],[Age]]&gt;=36,"old")</f>
        <v>mid</v>
      </c>
      <c r="F23193">
        <v>21</v>
      </c>
      <c r="G23193" t="str">
        <f>TEXT(Vrinda_Store[[#This Row],[Date]],"mmm")</f>
        <v>Nov</v>
      </c>
      <c r="H23193" s="1">
        <v>44871</v>
      </c>
      <c r="I23193" t="s">
        <v>20</v>
      </c>
      <c r="J23193" t="s">
        <v>21</v>
      </c>
      <c r="K23193" t="s">
        <v>9534</v>
      </c>
      <c r="L23193" t="s">
        <v>23</v>
      </c>
      <c r="M23193" t="s">
        <v>222</v>
      </c>
      <c r="N23193" t="s">
        <v>25</v>
      </c>
      <c r="O23193" t="s">
        <v>26</v>
      </c>
      <c r="P23193">
        <v>827</v>
      </c>
      <c r="Q23193" t="s">
        <v>86</v>
      </c>
      <c r="R23193" t="s">
        <v>87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94</v>
      </c>
      <c r="C23194">
        <v>8235461</v>
      </c>
      <c r="D23194" t="s">
        <v>51</v>
      </c>
      <c r="E23194" t="str">
        <f>_xlfn.IFS(Vrinda_Store[[#This Row],[Age]]&lt;=18,"teen",Vrinda_Store[[#This Row],[Age]]&lt;=35,"mid",Vrinda_Store[[#This Row],[Age]]&gt;=36,"old")</f>
        <v>mid</v>
      </c>
      <c r="F23194">
        <v>22</v>
      </c>
      <c r="G23194" t="str">
        <f>TEXT(Vrinda_Store[[#This Row],[Date]],"mmm")</f>
        <v>Nov</v>
      </c>
      <c r="H23194" s="1">
        <v>44871</v>
      </c>
      <c r="I23194" t="s">
        <v>20</v>
      </c>
      <c r="J23194" t="s">
        <v>43</v>
      </c>
      <c r="K23194" t="s">
        <v>1638</v>
      </c>
      <c r="L23194" t="s">
        <v>54</v>
      </c>
      <c r="M23194" t="s">
        <v>110</v>
      </c>
      <c r="N23194" t="s">
        <v>25</v>
      </c>
      <c r="O23194" t="s">
        <v>26</v>
      </c>
      <c r="P23194">
        <v>588</v>
      </c>
      <c r="Q23194" t="s">
        <v>1974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5</v>
      </c>
      <c r="C23195">
        <v>1242113</v>
      </c>
      <c r="D23195" t="s">
        <v>57</v>
      </c>
      <c r="E23195" t="str">
        <f>_xlfn.IFS(Vrinda_Store[[#This Row],[Age]]&lt;=18,"teen",Vrinda_Store[[#This Row],[Age]]&lt;=35,"mid",Vrinda_Store[[#This Row],[Age]]&gt;=36,"old")</f>
        <v>mid</v>
      </c>
      <c r="F23195">
        <v>21</v>
      </c>
      <c r="G23195" t="str">
        <f>TEXT(Vrinda_Store[[#This Row],[Date]],"mmm")</f>
        <v>Nov</v>
      </c>
      <c r="H23195" s="1">
        <v>44871</v>
      </c>
      <c r="I23195" t="s">
        <v>287</v>
      </c>
      <c r="J23195" t="s">
        <v>43</v>
      </c>
      <c r="K23195" t="s">
        <v>12115</v>
      </c>
      <c r="L23195" t="s">
        <v>23</v>
      </c>
      <c r="M23195" t="s">
        <v>45</v>
      </c>
      <c r="N23195" t="s">
        <v>25</v>
      </c>
      <c r="O23195" t="s">
        <v>26</v>
      </c>
      <c r="P23195">
        <v>626</v>
      </c>
      <c r="Q23195" t="s">
        <v>1335</v>
      </c>
      <c r="R23195" t="s">
        <v>61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6</v>
      </c>
      <c r="C23196">
        <v>1470738</v>
      </c>
      <c r="D23196" t="s">
        <v>57</v>
      </c>
      <c r="E23196" t="str">
        <f>_xlfn.IFS(Vrinda_Store[[#This Row],[Age]]&lt;=18,"teen",Vrinda_Store[[#This Row],[Age]]&lt;=35,"mid",Vrinda_Store[[#This Row],[Age]]&gt;=36,"old")</f>
        <v>mid</v>
      </c>
      <c r="F23196">
        <v>21</v>
      </c>
      <c r="G23196" t="str">
        <f>TEXT(Vrinda_Store[[#This Row],[Date]],"mmm")</f>
        <v>Nov</v>
      </c>
      <c r="H23196" s="1">
        <v>44871</v>
      </c>
      <c r="I23196" t="s">
        <v>20</v>
      </c>
      <c r="J23196" t="s">
        <v>43</v>
      </c>
      <c r="K23196" t="s">
        <v>14794</v>
      </c>
      <c r="L23196" t="s">
        <v>23</v>
      </c>
      <c r="M23196" t="s">
        <v>110</v>
      </c>
      <c r="N23196" t="s">
        <v>25</v>
      </c>
      <c r="O23196" t="s">
        <v>26</v>
      </c>
      <c r="P23196">
        <v>481</v>
      </c>
      <c r="Q23196" t="s">
        <v>6594</v>
      </c>
      <c r="R23196" t="s">
        <v>92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7</v>
      </c>
      <c r="C23197">
        <v>907024</v>
      </c>
      <c r="D23197" t="s">
        <v>57</v>
      </c>
      <c r="E23197" t="str">
        <f>_xlfn.IFS(Vrinda_Store[[#This Row],[Age]]&lt;=18,"teen",Vrinda_Store[[#This Row],[Age]]&lt;=35,"mid",Vrinda_Store[[#This Row],[Age]]&gt;=36,"old")</f>
        <v>mid</v>
      </c>
      <c r="F23197">
        <v>28</v>
      </c>
      <c r="G23197" t="str">
        <f>TEXT(Vrinda_Store[[#This Row],[Date]],"mmm")</f>
        <v>Nov</v>
      </c>
      <c r="H23197" s="1">
        <v>44871</v>
      </c>
      <c r="I23197" t="s">
        <v>20</v>
      </c>
      <c r="J23197" t="s">
        <v>21</v>
      </c>
      <c r="K23197" t="s">
        <v>1046</v>
      </c>
      <c r="L23197" t="s">
        <v>76</v>
      </c>
      <c r="M23197" t="s">
        <v>24</v>
      </c>
      <c r="N23197" t="s">
        <v>25</v>
      </c>
      <c r="O23197" t="s">
        <v>26</v>
      </c>
      <c r="P23197">
        <v>487</v>
      </c>
      <c r="Q23197" t="s">
        <v>104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8</v>
      </c>
      <c r="C23198">
        <v>7328233</v>
      </c>
      <c r="D23198" t="s">
        <v>57</v>
      </c>
      <c r="E23198" t="str">
        <f>_xlfn.IFS(Vrinda_Store[[#This Row],[Age]]&lt;=18,"teen",Vrinda_Store[[#This Row],[Age]]&lt;=35,"mid",Vrinda_Store[[#This Row],[Age]]&gt;=36,"old")</f>
        <v>old</v>
      </c>
      <c r="F23198">
        <v>49</v>
      </c>
      <c r="G23198" t="str">
        <f>TEXT(Vrinda_Store[[#This Row],[Date]],"mmm")</f>
        <v>Nov</v>
      </c>
      <c r="H23198" s="1">
        <v>44871</v>
      </c>
      <c r="I23198" t="s">
        <v>20</v>
      </c>
      <c r="J23198" t="s">
        <v>58</v>
      </c>
      <c r="K23198" t="s">
        <v>3434</v>
      </c>
      <c r="L23198" t="s">
        <v>23</v>
      </c>
      <c r="M23198" t="s">
        <v>110</v>
      </c>
      <c r="N23198" t="s">
        <v>25</v>
      </c>
      <c r="O23198" t="s">
        <v>26</v>
      </c>
      <c r="P23198">
        <v>387</v>
      </c>
      <c r="Q23198" t="s">
        <v>170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9</v>
      </c>
      <c r="C23199">
        <v>8528464</v>
      </c>
      <c r="D23199" t="s">
        <v>51</v>
      </c>
      <c r="E23199" t="str">
        <f>_xlfn.IFS(Vrinda_Store[[#This Row],[Age]]&lt;=18,"teen",Vrinda_Store[[#This Row],[Age]]&lt;=35,"mid",Vrinda_Store[[#This Row],[Age]]&gt;=36,"old")</f>
        <v>old</v>
      </c>
      <c r="F23199">
        <v>37</v>
      </c>
      <c r="G23199" t="str">
        <f>TEXT(Vrinda_Store[[#This Row],[Date]],"mmm")</f>
        <v>Nov</v>
      </c>
      <c r="H23199" s="1">
        <v>44871</v>
      </c>
      <c r="I23199" t="s">
        <v>20</v>
      </c>
      <c r="J23199" t="s">
        <v>21</v>
      </c>
      <c r="K23199" t="s">
        <v>28600</v>
      </c>
      <c r="L23199" t="s">
        <v>54</v>
      </c>
      <c r="M23199" t="s">
        <v>110</v>
      </c>
      <c r="N23199" t="s">
        <v>25</v>
      </c>
      <c r="O23199" t="s">
        <v>26</v>
      </c>
      <c r="P23199">
        <v>939</v>
      </c>
      <c r="Q23199" t="s">
        <v>982</v>
      </c>
      <c r="R23199" t="s">
        <v>87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601</v>
      </c>
      <c r="C23200">
        <v>133405</v>
      </c>
      <c r="D23200" t="s">
        <v>51</v>
      </c>
      <c r="E23200" t="str">
        <f>_xlfn.IFS(Vrinda_Store[[#This Row],[Age]]&lt;=18,"teen",Vrinda_Store[[#This Row],[Age]]&lt;=35,"mid",Vrinda_Store[[#This Row],[Age]]&gt;=36,"old")</f>
        <v>mid</v>
      </c>
      <c r="F23200">
        <v>24</v>
      </c>
      <c r="G23200" t="str">
        <f>TEXT(Vrinda_Store[[#This Row],[Date]],"mmm")</f>
        <v>Nov</v>
      </c>
      <c r="H23200" s="1">
        <v>44871</v>
      </c>
      <c r="I23200" t="s">
        <v>20</v>
      </c>
      <c r="J23200" t="s">
        <v>52</v>
      </c>
      <c r="K23200" t="s">
        <v>180</v>
      </c>
      <c r="L23200" t="s">
        <v>33</v>
      </c>
      <c r="M23200" t="s">
        <v>24</v>
      </c>
      <c r="N23200" t="s">
        <v>25</v>
      </c>
      <c r="O23200" t="s">
        <v>26</v>
      </c>
      <c r="P23200">
        <v>539</v>
      </c>
      <c r="Q23200" t="s">
        <v>1097</v>
      </c>
      <c r="R23200" t="s">
        <v>146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602</v>
      </c>
      <c r="C23201">
        <v>2286300</v>
      </c>
      <c r="D23201" t="s">
        <v>57</v>
      </c>
      <c r="E23201" t="str">
        <f>_xlfn.IFS(Vrinda_Store[[#This Row],[Age]]&lt;=18,"teen",Vrinda_Store[[#This Row],[Age]]&lt;=35,"mid",Vrinda_Store[[#This Row],[Age]]&gt;=36,"old")</f>
        <v>teen</v>
      </c>
      <c r="F23201">
        <v>18</v>
      </c>
      <c r="G23201" t="str">
        <f>TEXT(Vrinda_Store[[#This Row],[Date]],"mmm")</f>
        <v>Nov</v>
      </c>
      <c r="H23201" s="1">
        <v>44871</v>
      </c>
      <c r="I23201" t="s">
        <v>20</v>
      </c>
      <c r="J23201" t="s">
        <v>31</v>
      </c>
      <c r="K23201" t="s">
        <v>3879</v>
      </c>
      <c r="L23201" t="s">
        <v>76</v>
      </c>
      <c r="M23201" t="s">
        <v>24</v>
      </c>
      <c r="N23201" t="s">
        <v>25</v>
      </c>
      <c r="O23201" t="s">
        <v>26</v>
      </c>
      <c r="P23201">
        <v>550</v>
      </c>
      <c r="Q23201" t="s">
        <v>231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603</v>
      </c>
      <c r="C23202">
        <v>6728081</v>
      </c>
      <c r="D23202" t="s">
        <v>51</v>
      </c>
      <c r="E23202" t="str">
        <f>_xlfn.IFS(Vrinda_Store[[#This Row],[Age]]&lt;=18,"teen",Vrinda_Store[[#This Row],[Age]]&lt;=35,"mid",Vrinda_Store[[#This Row],[Age]]&gt;=36,"old")</f>
        <v>old</v>
      </c>
      <c r="F23202">
        <v>62</v>
      </c>
      <c r="G23202" t="str">
        <f>TEXT(Vrinda_Store[[#This Row],[Date]],"mmm")</f>
        <v>Nov</v>
      </c>
      <c r="H23202" s="1">
        <v>44871</v>
      </c>
      <c r="I23202" t="s">
        <v>20</v>
      </c>
      <c r="J23202" t="s">
        <v>31</v>
      </c>
      <c r="K23202" t="s">
        <v>1282</v>
      </c>
      <c r="L23202" t="s">
        <v>54</v>
      </c>
      <c r="M23202" t="s">
        <v>34</v>
      </c>
      <c r="N23202" t="s">
        <v>25</v>
      </c>
      <c r="O23202" t="s">
        <v>26</v>
      </c>
      <c r="P23202">
        <v>735</v>
      </c>
      <c r="Q23202" t="s">
        <v>2210</v>
      </c>
      <c r="R23202" t="s">
        <v>71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604</v>
      </c>
      <c r="C23203">
        <v>7447461</v>
      </c>
      <c r="D23203" t="s">
        <v>51</v>
      </c>
      <c r="E23203" t="str">
        <f>_xlfn.IFS(Vrinda_Store[[#This Row],[Age]]&lt;=18,"teen",Vrinda_Store[[#This Row],[Age]]&lt;=35,"mid",Vrinda_Store[[#This Row],[Age]]&gt;=36,"old")</f>
        <v>old</v>
      </c>
      <c r="F23203">
        <v>45</v>
      </c>
      <c r="G23203" t="str">
        <f>TEXT(Vrinda_Store[[#This Row],[Date]],"mmm")</f>
        <v>Nov</v>
      </c>
      <c r="H23203" s="1">
        <v>44871</v>
      </c>
      <c r="I23203" t="s">
        <v>20</v>
      </c>
      <c r="J23203" t="s">
        <v>31</v>
      </c>
      <c r="K23203" t="s">
        <v>15429</v>
      </c>
      <c r="L23203" t="s">
        <v>54</v>
      </c>
      <c r="M23203" t="s">
        <v>45</v>
      </c>
      <c r="N23203" t="s">
        <v>25</v>
      </c>
      <c r="O23203" t="s">
        <v>26</v>
      </c>
      <c r="P23203">
        <v>677</v>
      </c>
      <c r="Q23203" t="s">
        <v>227</v>
      </c>
      <c r="R23203" t="s">
        <v>61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604</v>
      </c>
      <c r="C23204">
        <v>7447461</v>
      </c>
      <c r="D23204" t="s">
        <v>57</v>
      </c>
      <c r="E23204" t="str">
        <f>_xlfn.IFS(Vrinda_Store[[#This Row],[Age]]&lt;=18,"teen",Vrinda_Store[[#This Row],[Age]]&lt;=35,"mid",Vrinda_Store[[#This Row],[Age]]&gt;=36,"old")</f>
        <v>mid</v>
      </c>
      <c r="F23204">
        <v>26</v>
      </c>
      <c r="G23204" t="str">
        <f>TEXT(Vrinda_Store[[#This Row],[Date]],"mmm")</f>
        <v>Nov</v>
      </c>
      <c r="H23204" s="1">
        <v>44871</v>
      </c>
      <c r="I23204" t="s">
        <v>20</v>
      </c>
      <c r="J23204" t="s">
        <v>52</v>
      </c>
      <c r="K23204" t="s">
        <v>16314</v>
      </c>
      <c r="L23204" t="s">
        <v>23</v>
      </c>
      <c r="M23204" t="s">
        <v>34</v>
      </c>
      <c r="N23204" t="s">
        <v>25</v>
      </c>
      <c r="O23204" t="s">
        <v>26</v>
      </c>
      <c r="P23204">
        <v>495</v>
      </c>
      <c r="Q23204" t="s">
        <v>795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5</v>
      </c>
      <c r="C23205">
        <v>6605216</v>
      </c>
      <c r="D23205" t="s">
        <v>51</v>
      </c>
      <c r="E23205" t="str">
        <f>_xlfn.IFS(Vrinda_Store[[#This Row],[Age]]&lt;=18,"teen",Vrinda_Store[[#This Row],[Age]]&lt;=35,"mid",Vrinda_Store[[#This Row],[Age]]&gt;=36,"old")</f>
        <v>old</v>
      </c>
      <c r="F23205">
        <v>36</v>
      </c>
      <c r="G23205" t="str">
        <f>TEXT(Vrinda_Store[[#This Row],[Date]],"mmm")</f>
        <v>Nov</v>
      </c>
      <c r="H23205" s="1">
        <v>44871</v>
      </c>
      <c r="I23205" t="s">
        <v>20</v>
      </c>
      <c r="J23205" t="s">
        <v>21</v>
      </c>
      <c r="K23205" t="s">
        <v>4778</v>
      </c>
      <c r="L23205" t="s">
        <v>33</v>
      </c>
      <c r="M23205" t="s">
        <v>24</v>
      </c>
      <c r="N23205" t="s">
        <v>25</v>
      </c>
      <c r="O23205" t="s">
        <v>26</v>
      </c>
      <c r="P23205">
        <v>725</v>
      </c>
      <c r="Q23205" t="s">
        <v>6947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5</v>
      </c>
      <c r="C23206">
        <v>6605216</v>
      </c>
      <c r="D23206" t="s">
        <v>51</v>
      </c>
      <c r="E23206" t="str">
        <f>_xlfn.IFS(Vrinda_Store[[#This Row],[Age]]&lt;=18,"teen",Vrinda_Store[[#This Row],[Age]]&lt;=35,"mid",Vrinda_Store[[#This Row],[Age]]&gt;=36,"old")</f>
        <v>old</v>
      </c>
      <c r="F23206">
        <v>37</v>
      </c>
      <c r="G23206" t="str">
        <f>TEXT(Vrinda_Store[[#This Row],[Date]],"mmm")</f>
        <v>Nov</v>
      </c>
      <c r="H23206" s="1">
        <v>44871</v>
      </c>
      <c r="I23206" t="s">
        <v>20</v>
      </c>
      <c r="J23206" t="s">
        <v>43</v>
      </c>
      <c r="K23206" t="s">
        <v>3429</v>
      </c>
      <c r="L23206" t="s">
        <v>33</v>
      </c>
      <c r="M23206" t="s">
        <v>67</v>
      </c>
      <c r="N23206" t="s">
        <v>25</v>
      </c>
      <c r="O23206" t="s">
        <v>26</v>
      </c>
      <c r="P23206">
        <v>1137</v>
      </c>
      <c r="Q23206" t="s">
        <v>417</v>
      </c>
      <c r="R23206" t="s">
        <v>74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6</v>
      </c>
      <c r="C23207">
        <v>1060073</v>
      </c>
      <c r="D23207" t="s">
        <v>57</v>
      </c>
      <c r="E23207" t="str">
        <f>_xlfn.IFS(Vrinda_Store[[#This Row],[Age]]&lt;=18,"teen",Vrinda_Store[[#This Row],[Age]]&lt;=35,"mid",Vrinda_Store[[#This Row],[Age]]&gt;=36,"old")</f>
        <v>old</v>
      </c>
      <c r="F23207">
        <v>39</v>
      </c>
      <c r="G23207" t="str">
        <f>TEXT(Vrinda_Store[[#This Row],[Date]],"mmm")</f>
        <v>Nov</v>
      </c>
      <c r="H23207" s="1">
        <v>44871</v>
      </c>
      <c r="I23207" t="s">
        <v>20</v>
      </c>
      <c r="J23207" t="s">
        <v>43</v>
      </c>
      <c r="K23207" t="s">
        <v>15350</v>
      </c>
      <c r="L23207" t="s">
        <v>23</v>
      </c>
      <c r="M23207" t="s">
        <v>24</v>
      </c>
      <c r="N23207" t="s">
        <v>25</v>
      </c>
      <c r="O23207" t="s">
        <v>26</v>
      </c>
      <c r="P23207">
        <v>387</v>
      </c>
      <c r="Q23207" t="s">
        <v>1490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7</v>
      </c>
      <c r="C23208">
        <v>3697025</v>
      </c>
      <c r="D23208" t="s">
        <v>57</v>
      </c>
      <c r="E23208" t="str">
        <f>_xlfn.IFS(Vrinda_Store[[#This Row],[Age]]&lt;=18,"teen",Vrinda_Store[[#This Row],[Age]]&lt;=35,"mid",Vrinda_Store[[#This Row],[Age]]&gt;=36,"old")</f>
        <v>old</v>
      </c>
      <c r="F23208">
        <v>68</v>
      </c>
      <c r="G23208" t="str">
        <f>TEXT(Vrinda_Store[[#This Row],[Date]],"mmm")</f>
        <v>Nov</v>
      </c>
      <c r="H23208" s="1">
        <v>44871</v>
      </c>
      <c r="I23208" t="s">
        <v>20</v>
      </c>
      <c r="J23208" t="s">
        <v>89</v>
      </c>
      <c r="K23208" t="s">
        <v>6552</v>
      </c>
      <c r="L23208" t="s">
        <v>33</v>
      </c>
      <c r="M23208" t="s">
        <v>45</v>
      </c>
      <c r="N23208" t="s">
        <v>25</v>
      </c>
      <c r="O23208" t="s">
        <v>26</v>
      </c>
      <c r="P23208">
        <v>725</v>
      </c>
      <c r="Q23208" t="s">
        <v>4132</v>
      </c>
      <c r="R23208" t="s">
        <v>127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7</v>
      </c>
      <c r="C23209">
        <v>3697025</v>
      </c>
      <c r="D23209" t="s">
        <v>57</v>
      </c>
      <c r="E23209" t="str">
        <f>_xlfn.IFS(Vrinda_Store[[#This Row],[Age]]&lt;=18,"teen",Vrinda_Store[[#This Row],[Age]]&lt;=35,"mid",Vrinda_Store[[#This Row],[Age]]&gt;=36,"old")</f>
        <v>old</v>
      </c>
      <c r="F23209">
        <v>39</v>
      </c>
      <c r="G23209" t="str">
        <f>TEXT(Vrinda_Store[[#This Row],[Date]],"mmm")</f>
        <v>Nov</v>
      </c>
      <c r="H23209" s="1">
        <v>44871</v>
      </c>
      <c r="I23209" t="s">
        <v>20</v>
      </c>
      <c r="J23209" t="s">
        <v>52</v>
      </c>
      <c r="K23209" t="s">
        <v>7838</v>
      </c>
      <c r="L23209" t="s">
        <v>33</v>
      </c>
      <c r="M23209" t="s">
        <v>67</v>
      </c>
      <c r="N23209" t="s">
        <v>25</v>
      </c>
      <c r="O23209" t="s">
        <v>26</v>
      </c>
      <c r="P23209">
        <v>1033</v>
      </c>
      <c r="Q23209" t="s">
        <v>612</v>
      </c>
      <c r="R23209" t="s">
        <v>71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8</v>
      </c>
      <c r="C23210">
        <v>9106744</v>
      </c>
      <c r="D23210" t="s">
        <v>57</v>
      </c>
      <c r="E23210" t="str">
        <f>_xlfn.IFS(Vrinda_Store[[#This Row],[Age]]&lt;=18,"teen",Vrinda_Store[[#This Row],[Age]]&lt;=35,"mid",Vrinda_Store[[#This Row],[Age]]&gt;=36,"old")</f>
        <v>mid</v>
      </c>
      <c r="F23210">
        <v>21</v>
      </c>
      <c r="G23210" t="str">
        <f>TEXT(Vrinda_Store[[#This Row],[Date]],"mmm")</f>
        <v>Nov</v>
      </c>
      <c r="H23210" s="1">
        <v>44871</v>
      </c>
      <c r="I23210" t="s">
        <v>20</v>
      </c>
      <c r="J23210" t="s">
        <v>52</v>
      </c>
      <c r="K23210" t="s">
        <v>13180</v>
      </c>
      <c r="L23210" t="s">
        <v>76</v>
      </c>
      <c r="M23210" t="s">
        <v>34</v>
      </c>
      <c r="N23210" t="s">
        <v>25</v>
      </c>
      <c r="O23210" t="s">
        <v>26</v>
      </c>
      <c r="P23210">
        <v>625</v>
      </c>
      <c r="Q23210" t="s">
        <v>91</v>
      </c>
      <c r="R23210" t="s">
        <v>92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9</v>
      </c>
      <c r="C23211">
        <v>2635362</v>
      </c>
      <c r="D23211" t="s">
        <v>51</v>
      </c>
      <c r="E23211" t="str">
        <f>_xlfn.IFS(Vrinda_Store[[#This Row],[Age]]&lt;=18,"teen",Vrinda_Store[[#This Row],[Age]]&lt;=35,"mid",Vrinda_Store[[#This Row],[Age]]&gt;=36,"old")</f>
        <v>mid</v>
      </c>
      <c r="F23211">
        <v>21</v>
      </c>
      <c r="G23211" t="str">
        <f>TEXT(Vrinda_Store[[#This Row],[Date]],"mmm")</f>
        <v>Nov</v>
      </c>
      <c r="H23211" s="1">
        <v>44871</v>
      </c>
      <c r="I23211" t="s">
        <v>20</v>
      </c>
      <c r="J23211" t="s">
        <v>31</v>
      </c>
      <c r="K23211" t="s">
        <v>2720</v>
      </c>
      <c r="L23211" t="s">
        <v>54</v>
      </c>
      <c r="M23211" t="s">
        <v>34</v>
      </c>
      <c r="N23211" t="s">
        <v>25</v>
      </c>
      <c r="O23211" t="s">
        <v>26</v>
      </c>
      <c r="P23211">
        <v>735</v>
      </c>
      <c r="Q23211" t="s">
        <v>60</v>
      </c>
      <c r="R23211" t="s">
        <v>61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10</v>
      </c>
      <c r="C23212">
        <v>4241860</v>
      </c>
      <c r="D23212" t="s">
        <v>57</v>
      </c>
      <c r="E23212" t="str">
        <f>_xlfn.IFS(Vrinda_Store[[#This Row],[Age]]&lt;=18,"teen",Vrinda_Store[[#This Row],[Age]]&lt;=35,"mid",Vrinda_Store[[#This Row],[Age]]&gt;=36,"old")</f>
        <v>old</v>
      </c>
      <c r="F23212">
        <v>44</v>
      </c>
      <c r="G23212" t="str">
        <f>TEXT(Vrinda_Store[[#This Row],[Date]],"mmm")</f>
        <v>Nov</v>
      </c>
      <c r="H23212" s="1">
        <v>44871</v>
      </c>
      <c r="I23212" t="s">
        <v>20</v>
      </c>
      <c r="J23212" t="s">
        <v>43</v>
      </c>
      <c r="K23212" t="s">
        <v>28611</v>
      </c>
      <c r="L23212" t="s">
        <v>76</v>
      </c>
      <c r="M23212" t="s">
        <v>34</v>
      </c>
      <c r="N23212" t="s">
        <v>25</v>
      </c>
      <c r="O23212" t="s">
        <v>26</v>
      </c>
      <c r="P23212">
        <v>387</v>
      </c>
      <c r="Q23212" t="s">
        <v>247</v>
      </c>
      <c r="R23212" t="s">
        <v>248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12</v>
      </c>
      <c r="C23213">
        <v>8888915</v>
      </c>
      <c r="D23213" t="s">
        <v>51</v>
      </c>
      <c r="E23213" t="str">
        <f>_xlfn.IFS(Vrinda_Store[[#This Row],[Age]]&lt;=18,"teen",Vrinda_Store[[#This Row],[Age]]&lt;=35,"mid",Vrinda_Store[[#This Row],[Age]]&gt;=36,"old")</f>
        <v>mid</v>
      </c>
      <c r="F23213">
        <v>32</v>
      </c>
      <c r="G23213" t="str">
        <f>TEXT(Vrinda_Store[[#This Row],[Date]],"mmm")</f>
        <v>Nov</v>
      </c>
      <c r="H23213" s="1">
        <v>44871</v>
      </c>
      <c r="I23213" t="s">
        <v>20</v>
      </c>
      <c r="J23213" t="s">
        <v>43</v>
      </c>
      <c r="K23213" t="s">
        <v>21183</v>
      </c>
      <c r="L23213" t="s">
        <v>54</v>
      </c>
      <c r="M23213" t="s">
        <v>24</v>
      </c>
      <c r="N23213" t="s">
        <v>25</v>
      </c>
      <c r="O23213" t="s">
        <v>26</v>
      </c>
      <c r="P23213">
        <v>399</v>
      </c>
      <c r="Q23213" t="s">
        <v>571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13</v>
      </c>
      <c r="C23214">
        <v>1597956</v>
      </c>
      <c r="D23214" t="s">
        <v>57</v>
      </c>
      <c r="E23214" t="str">
        <f>_xlfn.IFS(Vrinda_Store[[#This Row],[Age]]&lt;=18,"teen",Vrinda_Store[[#This Row],[Age]]&lt;=35,"mid",Vrinda_Store[[#This Row],[Age]]&gt;=36,"old")</f>
        <v>mid</v>
      </c>
      <c r="F23214">
        <v>24</v>
      </c>
      <c r="G23214" t="str">
        <f>TEXT(Vrinda_Store[[#This Row],[Date]],"mmm")</f>
        <v>Nov</v>
      </c>
      <c r="H23214" s="1">
        <v>44871</v>
      </c>
      <c r="I23214" t="s">
        <v>287</v>
      </c>
      <c r="J23214" t="s">
        <v>43</v>
      </c>
      <c r="K23214" t="s">
        <v>4558</v>
      </c>
      <c r="L23214" t="s">
        <v>23</v>
      </c>
      <c r="M23214" t="s">
        <v>39</v>
      </c>
      <c r="N23214" t="s">
        <v>25</v>
      </c>
      <c r="O23214" t="s">
        <v>26</v>
      </c>
      <c r="P23214">
        <v>511</v>
      </c>
      <c r="Q23214" t="s">
        <v>904</v>
      </c>
      <c r="R23214" t="s">
        <v>87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14</v>
      </c>
      <c r="C23215">
        <v>5409521</v>
      </c>
      <c r="D23215" t="s">
        <v>51</v>
      </c>
      <c r="E23215" t="str">
        <f>_xlfn.IFS(Vrinda_Store[[#This Row],[Age]]&lt;=18,"teen",Vrinda_Store[[#This Row],[Age]]&lt;=35,"mid",Vrinda_Store[[#This Row],[Age]]&gt;=36,"old")</f>
        <v>old</v>
      </c>
      <c r="F23215">
        <v>78</v>
      </c>
      <c r="G23215" t="str">
        <f>TEXT(Vrinda_Store[[#This Row],[Date]],"mmm")</f>
        <v>Nov</v>
      </c>
      <c r="H23215" s="1">
        <v>44871</v>
      </c>
      <c r="I23215" t="s">
        <v>20</v>
      </c>
      <c r="J23215" t="s">
        <v>31</v>
      </c>
      <c r="K23215" t="s">
        <v>20124</v>
      </c>
      <c r="L23215" t="s">
        <v>54</v>
      </c>
      <c r="M23215" t="s">
        <v>34</v>
      </c>
      <c r="N23215" t="s">
        <v>25</v>
      </c>
      <c r="O23215" t="s">
        <v>26</v>
      </c>
      <c r="P23215">
        <v>832</v>
      </c>
      <c r="Q23215" t="s">
        <v>104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5</v>
      </c>
      <c r="C23216">
        <v>3106329</v>
      </c>
      <c r="D23216" t="s">
        <v>57</v>
      </c>
      <c r="E23216" t="str">
        <f>_xlfn.IFS(Vrinda_Store[[#This Row],[Age]]&lt;=18,"teen",Vrinda_Store[[#This Row],[Age]]&lt;=35,"mid",Vrinda_Store[[#This Row],[Age]]&gt;=36,"old")</f>
        <v>old</v>
      </c>
      <c r="F23216">
        <v>62</v>
      </c>
      <c r="G23216" t="str">
        <f>TEXT(Vrinda_Store[[#This Row],[Date]],"mmm")</f>
        <v>Nov</v>
      </c>
      <c r="H23216" s="1">
        <v>44871</v>
      </c>
      <c r="I23216" t="s">
        <v>20</v>
      </c>
      <c r="J23216" t="s">
        <v>43</v>
      </c>
      <c r="K23216" t="s">
        <v>10192</v>
      </c>
      <c r="L23216" t="s">
        <v>33</v>
      </c>
      <c r="M23216" t="s">
        <v>39</v>
      </c>
      <c r="N23216" t="s">
        <v>25</v>
      </c>
      <c r="O23216" t="s">
        <v>26</v>
      </c>
      <c r="P23216">
        <v>1556</v>
      </c>
      <c r="Q23216" t="s">
        <v>3473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6</v>
      </c>
      <c r="C23217">
        <v>1637371</v>
      </c>
      <c r="D23217" t="s">
        <v>57</v>
      </c>
      <c r="E23217" t="str">
        <f>_xlfn.IFS(Vrinda_Store[[#This Row],[Age]]&lt;=18,"teen",Vrinda_Store[[#This Row],[Age]]&lt;=35,"mid",Vrinda_Store[[#This Row],[Age]]&gt;=36,"old")</f>
        <v>mid</v>
      </c>
      <c r="F23217">
        <v>20</v>
      </c>
      <c r="G23217" t="str">
        <f>TEXT(Vrinda_Store[[#This Row],[Date]],"mmm")</f>
        <v>Nov</v>
      </c>
      <c r="H23217" s="1">
        <v>44871</v>
      </c>
      <c r="I23217" t="s">
        <v>229</v>
      </c>
      <c r="J23217" t="s">
        <v>31</v>
      </c>
      <c r="K23217" t="s">
        <v>10617</v>
      </c>
      <c r="L23217" t="s">
        <v>23</v>
      </c>
      <c r="M23217" t="s">
        <v>34</v>
      </c>
      <c r="N23217" t="s">
        <v>25</v>
      </c>
      <c r="O23217" t="s">
        <v>26</v>
      </c>
      <c r="P23217">
        <v>301</v>
      </c>
      <c r="Q23217" t="s">
        <v>86</v>
      </c>
      <c r="R23217" t="s">
        <v>87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7</v>
      </c>
      <c r="C23218">
        <v>5970207</v>
      </c>
      <c r="D23218" t="s">
        <v>57</v>
      </c>
      <c r="E23218" t="str">
        <f>_xlfn.IFS(Vrinda_Store[[#This Row],[Age]]&lt;=18,"teen",Vrinda_Store[[#This Row],[Age]]&lt;=35,"mid",Vrinda_Store[[#This Row],[Age]]&gt;=36,"old")</f>
        <v>old</v>
      </c>
      <c r="F23218">
        <v>44</v>
      </c>
      <c r="G23218" t="str">
        <f>TEXT(Vrinda_Store[[#This Row],[Date]],"mmm")</f>
        <v>Oct</v>
      </c>
      <c r="H23218" s="1">
        <v>44840</v>
      </c>
      <c r="I23218" t="s">
        <v>20</v>
      </c>
      <c r="J23218" t="s">
        <v>52</v>
      </c>
      <c r="K23218" t="s">
        <v>544</v>
      </c>
      <c r="L23218" t="s">
        <v>23</v>
      </c>
      <c r="M23218" t="s">
        <v>110</v>
      </c>
      <c r="N23218" t="s">
        <v>25</v>
      </c>
      <c r="O23218" t="s">
        <v>26</v>
      </c>
      <c r="P23218">
        <v>399</v>
      </c>
      <c r="Q23218" t="s">
        <v>91</v>
      </c>
      <c r="R23218" t="s">
        <v>92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8</v>
      </c>
      <c r="C23219">
        <v>7521357</v>
      </c>
      <c r="D23219" t="s">
        <v>57</v>
      </c>
      <c r="E23219" t="str">
        <f>_xlfn.IFS(Vrinda_Store[[#This Row],[Age]]&lt;=18,"teen",Vrinda_Store[[#This Row],[Age]]&lt;=35,"mid",Vrinda_Store[[#This Row],[Age]]&gt;=36,"old")</f>
        <v>mid</v>
      </c>
      <c r="F23219">
        <v>25</v>
      </c>
      <c r="G23219" t="str">
        <f>TEXT(Vrinda_Store[[#This Row],[Date]],"mmm")</f>
        <v>Oct</v>
      </c>
      <c r="H23219" s="1">
        <v>44840</v>
      </c>
      <c r="I23219" t="s">
        <v>20</v>
      </c>
      <c r="J23219" t="s">
        <v>43</v>
      </c>
      <c r="K23219" t="s">
        <v>28619</v>
      </c>
      <c r="L23219" t="s">
        <v>76</v>
      </c>
      <c r="M23219" t="s">
        <v>39</v>
      </c>
      <c r="N23219" t="s">
        <v>25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20</v>
      </c>
      <c r="C23220">
        <v>2424681</v>
      </c>
      <c r="D23220" t="s">
        <v>57</v>
      </c>
      <c r="E23220" t="str">
        <f>_xlfn.IFS(Vrinda_Store[[#This Row],[Age]]&lt;=18,"teen",Vrinda_Store[[#This Row],[Age]]&lt;=35,"mid",Vrinda_Store[[#This Row],[Age]]&gt;=36,"old")</f>
        <v>old</v>
      </c>
      <c r="F23220">
        <v>42</v>
      </c>
      <c r="G23220" t="str">
        <f>TEXT(Vrinda_Store[[#This Row],[Date]],"mmm")</f>
        <v>Oct</v>
      </c>
      <c r="H23220" s="1">
        <v>44840</v>
      </c>
      <c r="I23220" t="s">
        <v>20</v>
      </c>
      <c r="J23220" t="s">
        <v>21</v>
      </c>
      <c r="K23220" t="s">
        <v>5883</v>
      </c>
      <c r="L23220" t="s">
        <v>33</v>
      </c>
      <c r="M23220" t="s">
        <v>67</v>
      </c>
      <c r="N23220" t="s">
        <v>25</v>
      </c>
      <c r="O23220" t="s">
        <v>26</v>
      </c>
      <c r="P23220">
        <v>1389</v>
      </c>
      <c r="Q23220" t="s">
        <v>60</v>
      </c>
      <c r="R23220" t="s">
        <v>61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21</v>
      </c>
      <c r="C23221">
        <v>7096495</v>
      </c>
      <c r="D23221" t="s">
        <v>51</v>
      </c>
      <c r="E23221" t="str">
        <f>_xlfn.IFS(Vrinda_Store[[#This Row],[Age]]&lt;=18,"teen",Vrinda_Store[[#This Row],[Age]]&lt;=35,"mid",Vrinda_Store[[#This Row],[Age]]&gt;=36,"old")</f>
        <v>mid</v>
      </c>
      <c r="F23221">
        <v>34</v>
      </c>
      <c r="G23221" t="str">
        <f>TEXT(Vrinda_Store[[#This Row],[Date]],"mmm")</f>
        <v>Oct</v>
      </c>
      <c r="H23221" s="1">
        <v>44840</v>
      </c>
      <c r="I23221" t="s">
        <v>20</v>
      </c>
      <c r="J23221" t="s">
        <v>21</v>
      </c>
      <c r="K23221" t="s">
        <v>28622</v>
      </c>
      <c r="L23221" t="s">
        <v>33</v>
      </c>
      <c r="M23221" t="s">
        <v>110</v>
      </c>
      <c r="N23221" t="s">
        <v>25</v>
      </c>
      <c r="O23221" t="s">
        <v>26</v>
      </c>
      <c r="P23221">
        <v>1199</v>
      </c>
      <c r="Q23221" t="s">
        <v>28623</v>
      </c>
      <c r="R23221" t="s">
        <v>248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24</v>
      </c>
      <c r="C23222">
        <v>711805</v>
      </c>
      <c r="D23222" t="s">
        <v>57</v>
      </c>
      <c r="E23222" t="str">
        <f>_xlfn.IFS(Vrinda_Store[[#This Row],[Age]]&lt;=18,"teen",Vrinda_Store[[#This Row],[Age]]&lt;=35,"mid",Vrinda_Store[[#This Row],[Age]]&gt;=36,"old")</f>
        <v>old</v>
      </c>
      <c r="F23222">
        <v>68</v>
      </c>
      <c r="G23222" t="str">
        <f>TEXT(Vrinda_Store[[#This Row],[Date]],"mmm")</f>
        <v>Oct</v>
      </c>
      <c r="H23222" s="1">
        <v>44840</v>
      </c>
      <c r="I23222" t="s">
        <v>20</v>
      </c>
      <c r="J23222" t="s">
        <v>89</v>
      </c>
      <c r="K23222" t="s">
        <v>8254</v>
      </c>
      <c r="L23222" t="s">
        <v>33</v>
      </c>
      <c r="M23222" t="s">
        <v>39</v>
      </c>
      <c r="N23222" t="s">
        <v>25</v>
      </c>
      <c r="O23222" t="s">
        <v>26</v>
      </c>
      <c r="P23222">
        <v>671</v>
      </c>
      <c r="Q23222" t="s">
        <v>86</v>
      </c>
      <c r="R23222" t="s">
        <v>87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5</v>
      </c>
      <c r="C23223">
        <v>2531617</v>
      </c>
      <c r="D23223" t="s">
        <v>57</v>
      </c>
      <c r="E23223" t="str">
        <f>_xlfn.IFS(Vrinda_Store[[#This Row],[Age]]&lt;=18,"teen",Vrinda_Store[[#This Row],[Age]]&lt;=35,"mid",Vrinda_Store[[#This Row],[Age]]&gt;=36,"old")</f>
        <v>mid</v>
      </c>
      <c r="F23223">
        <v>25</v>
      </c>
      <c r="G23223" t="str">
        <f>TEXT(Vrinda_Store[[#This Row],[Date]],"mmm")</f>
        <v>Oct</v>
      </c>
      <c r="H23223" s="1">
        <v>44840</v>
      </c>
      <c r="I23223" t="s">
        <v>20</v>
      </c>
      <c r="J23223" t="s">
        <v>43</v>
      </c>
      <c r="K23223" t="s">
        <v>1803</v>
      </c>
      <c r="L23223" t="s">
        <v>23</v>
      </c>
      <c r="M23223" t="s">
        <v>67</v>
      </c>
      <c r="N23223" t="s">
        <v>25</v>
      </c>
      <c r="O23223" t="s">
        <v>26</v>
      </c>
      <c r="P23223">
        <v>533</v>
      </c>
      <c r="Q23223" t="s">
        <v>21341</v>
      </c>
      <c r="R23223" t="s">
        <v>71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6</v>
      </c>
      <c r="C23224">
        <v>4096579</v>
      </c>
      <c r="D23224" t="s">
        <v>57</v>
      </c>
      <c r="E23224" t="str">
        <f>_xlfn.IFS(Vrinda_Store[[#This Row],[Age]]&lt;=18,"teen",Vrinda_Store[[#This Row],[Age]]&lt;=35,"mid",Vrinda_Store[[#This Row],[Age]]&gt;=36,"old")</f>
        <v>mid</v>
      </c>
      <c r="F23224">
        <v>23</v>
      </c>
      <c r="G23224" t="str">
        <f>TEXT(Vrinda_Store[[#This Row],[Date]],"mmm")</f>
        <v>Oct</v>
      </c>
      <c r="H23224" s="1">
        <v>44840</v>
      </c>
      <c r="I23224" t="s">
        <v>20</v>
      </c>
      <c r="J23224" t="s">
        <v>31</v>
      </c>
      <c r="K23224" t="s">
        <v>8614</v>
      </c>
      <c r="L23224" t="s">
        <v>23</v>
      </c>
      <c r="M23224" t="s">
        <v>67</v>
      </c>
      <c r="N23224" t="s">
        <v>25</v>
      </c>
      <c r="O23224" t="s">
        <v>26</v>
      </c>
      <c r="P23224">
        <v>382</v>
      </c>
      <c r="Q23224" t="s">
        <v>2472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7</v>
      </c>
      <c r="C23225">
        <v>7095774</v>
      </c>
      <c r="D23225" t="s">
        <v>57</v>
      </c>
      <c r="E23225" t="str">
        <f>_xlfn.IFS(Vrinda_Store[[#This Row],[Age]]&lt;=18,"teen",Vrinda_Store[[#This Row],[Age]]&lt;=35,"mid",Vrinda_Store[[#This Row],[Age]]&gt;=36,"old")</f>
        <v>mid</v>
      </c>
      <c r="F23225">
        <v>29</v>
      </c>
      <c r="G23225" t="str">
        <f>TEXT(Vrinda_Store[[#This Row],[Date]],"mmm")</f>
        <v>Oct</v>
      </c>
      <c r="H23225" s="1">
        <v>44840</v>
      </c>
      <c r="I23225" t="s">
        <v>20</v>
      </c>
      <c r="J23225" t="s">
        <v>21</v>
      </c>
      <c r="K23225" t="s">
        <v>15662</v>
      </c>
      <c r="L23225" t="s">
        <v>33</v>
      </c>
      <c r="M23225" t="s">
        <v>24</v>
      </c>
      <c r="N23225" t="s">
        <v>25</v>
      </c>
      <c r="O23225" t="s">
        <v>26</v>
      </c>
      <c r="P23225">
        <v>759</v>
      </c>
      <c r="Q23225" t="s">
        <v>111</v>
      </c>
      <c r="R23225" t="s">
        <v>112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8</v>
      </c>
      <c r="C23226">
        <v>3810669</v>
      </c>
      <c r="D23226" t="s">
        <v>51</v>
      </c>
      <c r="E23226" t="str">
        <f>_xlfn.IFS(Vrinda_Store[[#This Row],[Age]]&lt;=18,"teen",Vrinda_Store[[#This Row],[Age]]&lt;=35,"mid",Vrinda_Store[[#This Row],[Age]]&gt;=36,"old")</f>
        <v>old</v>
      </c>
      <c r="F23226">
        <v>72</v>
      </c>
      <c r="G23226" t="str">
        <f>TEXT(Vrinda_Store[[#This Row],[Date]],"mmm")</f>
        <v>Oct</v>
      </c>
      <c r="H23226" s="1">
        <v>44840</v>
      </c>
      <c r="I23226" t="s">
        <v>20</v>
      </c>
      <c r="J23226" t="s">
        <v>21</v>
      </c>
      <c r="K23226" t="s">
        <v>1844</v>
      </c>
      <c r="L23226" t="s">
        <v>33</v>
      </c>
      <c r="M23226" t="s">
        <v>45</v>
      </c>
      <c r="N23226" t="s">
        <v>25</v>
      </c>
      <c r="O23226" t="s">
        <v>26</v>
      </c>
      <c r="P23226">
        <v>1369</v>
      </c>
      <c r="Q23226" t="s">
        <v>227</v>
      </c>
      <c r="R23226" t="s">
        <v>61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9</v>
      </c>
      <c r="C23227">
        <v>162124</v>
      </c>
      <c r="D23227" t="s">
        <v>57</v>
      </c>
      <c r="E23227" t="str">
        <f>_xlfn.IFS(Vrinda_Store[[#This Row],[Age]]&lt;=18,"teen",Vrinda_Store[[#This Row],[Age]]&lt;=35,"mid",Vrinda_Store[[#This Row],[Age]]&gt;=36,"old")</f>
        <v>mid</v>
      </c>
      <c r="F23227">
        <v>21</v>
      </c>
      <c r="G23227" t="str">
        <f>TEXT(Vrinda_Store[[#This Row],[Date]],"mmm")</f>
        <v>Oct</v>
      </c>
      <c r="H23227" s="1">
        <v>44840</v>
      </c>
      <c r="I23227" t="s">
        <v>20</v>
      </c>
      <c r="J23227" t="s">
        <v>52</v>
      </c>
      <c r="K23227" t="s">
        <v>7277</v>
      </c>
      <c r="L23227" t="s">
        <v>33</v>
      </c>
      <c r="M23227" t="s">
        <v>24</v>
      </c>
      <c r="N23227" t="s">
        <v>25</v>
      </c>
      <c r="O23227" t="s">
        <v>26</v>
      </c>
      <c r="P23227">
        <v>632</v>
      </c>
      <c r="Q23227" t="s">
        <v>136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30</v>
      </c>
      <c r="C23228">
        <v>1724405</v>
      </c>
      <c r="D23228" t="s">
        <v>57</v>
      </c>
      <c r="E23228" t="str">
        <f>_xlfn.IFS(Vrinda_Store[[#This Row],[Age]]&lt;=18,"teen",Vrinda_Store[[#This Row],[Age]]&lt;=35,"mid",Vrinda_Store[[#This Row],[Age]]&gt;=36,"old")</f>
        <v>mid</v>
      </c>
      <c r="F23228">
        <v>23</v>
      </c>
      <c r="G23228" t="str">
        <f>TEXT(Vrinda_Store[[#This Row],[Date]],"mmm")</f>
        <v>Oct</v>
      </c>
      <c r="H23228" s="1">
        <v>44840</v>
      </c>
      <c r="I23228" t="s">
        <v>20</v>
      </c>
      <c r="J23228" t="s">
        <v>52</v>
      </c>
      <c r="K23228" t="s">
        <v>20849</v>
      </c>
      <c r="L23228" t="s">
        <v>33</v>
      </c>
      <c r="M23228" t="s">
        <v>67</v>
      </c>
      <c r="N23228" t="s">
        <v>25</v>
      </c>
      <c r="O23228" t="s">
        <v>26</v>
      </c>
      <c r="P23228">
        <v>969</v>
      </c>
      <c r="Q23228" t="s">
        <v>28631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32</v>
      </c>
      <c r="C23229">
        <v>7953021</v>
      </c>
      <c r="D23229" t="s">
        <v>51</v>
      </c>
      <c r="E23229" t="str">
        <f>_xlfn.IFS(Vrinda_Store[[#This Row],[Age]]&lt;=18,"teen",Vrinda_Store[[#This Row],[Age]]&lt;=35,"mid",Vrinda_Store[[#This Row],[Age]]&gt;=36,"old")</f>
        <v>old</v>
      </c>
      <c r="F23229">
        <v>46</v>
      </c>
      <c r="G23229" t="str">
        <f>TEXT(Vrinda_Store[[#This Row],[Date]],"mmm")</f>
        <v>Oct</v>
      </c>
      <c r="H23229" s="1">
        <v>44840</v>
      </c>
      <c r="I23229" t="s">
        <v>287</v>
      </c>
      <c r="J23229" t="s">
        <v>21</v>
      </c>
      <c r="K23229" t="s">
        <v>588</v>
      </c>
      <c r="L23229" t="s">
        <v>33</v>
      </c>
      <c r="M23229" t="s">
        <v>110</v>
      </c>
      <c r="N23229" t="s">
        <v>25</v>
      </c>
      <c r="O23229" t="s">
        <v>26</v>
      </c>
      <c r="P23229">
        <v>646</v>
      </c>
      <c r="Q23229" t="s">
        <v>2261</v>
      </c>
      <c r="R23229" t="s">
        <v>112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33</v>
      </c>
      <c r="C23230">
        <v>6210548</v>
      </c>
      <c r="D23230" t="s">
        <v>57</v>
      </c>
      <c r="E23230" t="str">
        <f>_xlfn.IFS(Vrinda_Store[[#This Row],[Age]]&lt;=18,"teen",Vrinda_Store[[#This Row],[Age]]&lt;=35,"mid",Vrinda_Store[[#This Row],[Age]]&gt;=36,"old")</f>
        <v>old</v>
      </c>
      <c r="F23230">
        <v>66</v>
      </c>
      <c r="G23230" t="str">
        <f>TEXT(Vrinda_Store[[#This Row],[Date]],"mmm")</f>
        <v>Oct</v>
      </c>
      <c r="H23230" s="1">
        <v>44840</v>
      </c>
      <c r="I23230" t="s">
        <v>20</v>
      </c>
      <c r="J23230" t="s">
        <v>43</v>
      </c>
      <c r="K23230" t="s">
        <v>6100</v>
      </c>
      <c r="L23230" t="s">
        <v>23</v>
      </c>
      <c r="M23230" t="s">
        <v>45</v>
      </c>
      <c r="N23230" t="s">
        <v>25</v>
      </c>
      <c r="O23230" t="s">
        <v>26</v>
      </c>
      <c r="P23230">
        <v>442</v>
      </c>
      <c r="Q23230" t="s">
        <v>136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34</v>
      </c>
      <c r="C23231">
        <v>3215082</v>
      </c>
      <c r="D23231" t="s">
        <v>57</v>
      </c>
      <c r="E23231" t="str">
        <f>_xlfn.IFS(Vrinda_Store[[#This Row],[Age]]&lt;=18,"teen",Vrinda_Store[[#This Row],[Age]]&lt;=35,"mid",Vrinda_Store[[#This Row],[Age]]&gt;=36,"old")</f>
        <v>old</v>
      </c>
      <c r="F23231">
        <v>53</v>
      </c>
      <c r="G23231" t="str">
        <f>TEXT(Vrinda_Store[[#This Row],[Date]],"mmm")</f>
        <v>Oct</v>
      </c>
      <c r="H23231" s="1">
        <v>44840</v>
      </c>
      <c r="I23231" t="s">
        <v>287</v>
      </c>
      <c r="J23231" t="s">
        <v>52</v>
      </c>
      <c r="K23231" t="s">
        <v>1125</v>
      </c>
      <c r="L23231" t="s">
        <v>210</v>
      </c>
      <c r="M23231" t="s">
        <v>211</v>
      </c>
      <c r="N23231" t="s">
        <v>25</v>
      </c>
      <c r="O23231" t="s">
        <v>26</v>
      </c>
      <c r="P23231">
        <v>434</v>
      </c>
      <c r="Q23231" t="s">
        <v>1097</v>
      </c>
      <c r="R23231" t="s">
        <v>146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5</v>
      </c>
      <c r="C23232">
        <v>5774487</v>
      </c>
      <c r="D23232" t="s">
        <v>57</v>
      </c>
      <c r="E23232" t="str">
        <f>_xlfn.IFS(Vrinda_Store[[#This Row],[Age]]&lt;=18,"teen",Vrinda_Store[[#This Row],[Age]]&lt;=35,"mid",Vrinda_Store[[#This Row],[Age]]&gt;=36,"old")</f>
        <v>old</v>
      </c>
      <c r="F23232">
        <v>68</v>
      </c>
      <c r="G23232" t="str">
        <f>TEXT(Vrinda_Store[[#This Row],[Date]],"mmm")</f>
        <v>Oct</v>
      </c>
      <c r="H23232" s="1">
        <v>44840</v>
      </c>
      <c r="I23232" t="s">
        <v>20</v>
      </c>
      <c r="J23232" t="s">
        <v>31</v>
      </c>
      <c r="K23232" t="s">
        <v>13486</v>
      </c>
      <c r="L23232" t="s">
        <v>23</v>
      </c>
      <c r="M23232" t="s">
        <v>39</v>
      </c>
      <c r="N23232" t="s">
        <v>25</v>
      </c>
      <c r="O23232" t="s">
        <v>26</v>
      </c>
      <c r="P23232">
        <v>357</v>
      </c>
      <c r="Q23232" t="s">
        <v>60</v>
      </c>
      <c r="R23232" t="s">
        <v>61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5</v>
      </c>
      <c r="C23233">
        <v>5774487</v>
      </c>
      <c r="D23233" t="s">
        <v>57</v>
      </c>
      <c r="E23233" t="str">
        <f>_xlfn.IFS(Vrinda_Store[[#This Row],[Age]]&lt;=18,"teen",Vrinda_Store[[#This Row],[Age]]&lt;=35,"mid",Vrinda_Store[[#This Row],[Age]]&gt;=36,"old")</f>
        <v>old</v>
      </c>
      <c r="F23233">
        <v>68</v>
      </c>
      <c r="G23233" t="str">
        <f>TEXT(Vrinda_Store[[#This Row],[Date]],"mmm")</f>
        <v>Oct</v>
      </c>
      <c r="H23233" s="1">
        <v>44840</v>
      </c>
      <c r="I23233" t="s">
        <v>20</v>
      </c>
      <c r="J23233" t="s">
        <v>43</v>
      </c>
      <c r="K23233" t="s">
        <v>1015</v>
      </c>
      <c r="L23233" t="s">
        <v>23</v>
      </c>
      <c r="M23233" t="s">
        <v>39</v>
      </c>
      <c r="N23233" t="s">
        <v>25</v>
      </c>
      <c r="O23233" t="s">
        <v>26</v>
      </c>
      <c r="P23233">
        <v>383</v>
      </c>
      <c r="Q23233" t="s">
        <v>104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5</v>
      </c>
      <c r="C23234">
        <v>5774487</v>
      </c>
      <c r="D23234" t="s">
        <v>57</v>
      </c>
      <c r="E23234" t="str">
        <f>_xlfn.IFS(Vrinda_Store[[#This Row],[Age]]&lt;=18,"teen",Vrinda_Store[[#This Row],[Age]]&lt;=35,"mid",Vrinda_Store[[#This Row],[Age]]&gt;=36,"old")</f>
        <v>mid</v>
      </c>
      <c r="F23234">
        <v>32</v>
      </c>
      <c r="G23234" t="str">
        <f>TEXT(Vrinda_Store[[#This Row],[Date]],"mmm")</f>
        <v>Oct</v>
      </c>
      <c r="H23234" s="1">
        <v>44840</v>
      </c>
      <c r="I23234" t="s">
        <v>20</v>
      </c>
      <c r="J23234" t="s">
        <v>43</v>
      </c>
      <c r="K23234" t="s">
        <v>14339</v>
      </c>
      <c r="L23234" t="s">
        <v>23</v>
      </c>
      <c r="M23234" t="s">
        <v>45</v>
      </c>
      <c r="N23234" t="s">
        <v>25</v>
      </c>
      <c r="O23234" t="s">
        <v>26</v>
      </c>
      <c r="P23234">
        <v>416</v>
      </c>
      <c r="Q23234" t="s">
        <v>170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6</v>
      </c>
      <c r="C23235">
        <v>594463</v>
      </c>
      <c r="D23235" t="s">
        <v>57</v>
      </c>
      <c r="E23235" t="str">
        <f>_xlfn.IFS(Vrinda_Store[[#This Row],[Age]]&lt;=18,"teen",Vrinda_Store[[#This Row],[Age]]&lt;=35,"mid",Vrinda_Store[[#This Row],[Age]]&gt;=36,"old")</f>
        <v>mid</v>
      </c>
      <c r="F23235">
        <v>34</v>
      </c>
      <c r="G23235" t="str">
        <f>TEXT(Vrinda_Store[[#This Row],[Date]],"mmm")</f>
        <v>Oct</v>
      </c>
      <c r="H23235" s="1">
        <v>44840</v>
      </c>
      <c r="I23235" t="s">
        <v>20</v>
      </c>
      <c r="J23235" t="s">
        <v>52</v>
      </c>
      <c r="K23235" t="s">
        <v>3948</v>
      </c>
      <c r="L23235" t="s">
        <v>23</v>
      </c>
      <c r="M23235" t="s">
        <v>24</v>
      </c>
      <c r="N23235" t="s">
        <v>25</v>
      </c>
      <c r="O23235" t="s">
        <v>26</v>
      </c>
      <c r="P23235">
        <v>379</v>
      </c>
      <c r="Q23235" t="s">
        <v>170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7</v>
      </c>
      <c r="C23236">
        <v>1187533</v>
      </c>
      <c r="D23236" t="s">
        <v>57</v>
      </c>
      <c r="E23236" t="str">
        <f>_xlfn.IFS(Vrinda_Store[[#This Row],[Age]]&lt;=18,"teen",Vrinda_Store[[#This Row],[Age]]&lt;=35,"mid",Vrinda_Store[[#This Row],[Age]]&gt;=36,"old")</f>
        <v>old</v>
      </c>
      <c r="F23236">
        <v>78</v>
      </c>
      <c r="G23236" t="str">
        <f>TEXT(Vrinda_Store[[#This Row],[Date]],"mmm")</f>
        <v>Oct</v>
      </c>
      <c r="H23236" s="1">
        <v>44840</v>
      </c>
      <c r="I23236" t="s">
        <v>20</v>
      </c>
      <c r="J23236" t="s">
        <v>43</v>
      </c>
      <c r="K23236" t="s">
        <v>622</v>
      </c>
      <c r="L23236" t="s">
        <v>210</v>
      </c>
      <c r="M23236" t="s">
        <v>211</v>
      </c>
      <c r="N23236" t="s">
        <v>25</v>
      </c>
      <c r="O23236" t="s">
        <v>26</v>
      </c>
      <c r="P23236">
        <v>353</v>
      </c>
      <c r="Q23236" t="s">
        <v>60</v>
      </c>
      <c r="R23236" t="s">
        <v>61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8</v>
      </c>
      <c r="C23237">
        <v>1267440</v>
      </c>
      <c r="D23237" t="s">
        <v>57</v>
      </c>
      <c r="E23237" t="str">
        <f>_xlfn.IFS(Vrinda_Store[[#This Row],[Age]]&lt;=18,"teen",Vrinda_Store[[#This Row],[Age]]&lt;=35,"mid",Vrinda_Store[[#This Row],[Age]]&gt;=36,"old")</f>
        <v>old</v>
      </c>
      <c r="F23237">
        <v>49</v>
      </c>
      <c r="G23237" t="str">
        <f>TEXT(Vrinda_Store[[#This Row],[Date]],"mmm")</f>
        <v>Oct</v>
      </c>
      <c r="H23237" s="1">
        <v>44840</v>
      </c>
      <c r="I23237" t="s">
        <v>20</v>
      </c>
      <c r="J23237" t="s">
        <v>52</v>
      </c>
      <c r="K23237" t="s">
        <v>28639</v>
      </c>
      <c r="L23237" t="s">
        <v>33</v>
      </c>
      <c r="M23237" t="s">
        <v>110</v>
      </c>
      <c r="N23237" t="s">
        <v>25</v>
      </c>
      <c r="O23237" t="s">
        <v>26</v>
      </c>
      <c r="P23237">
        <v>693</v>
      </c>
      <c r="Q23237" t="s">
        <v>3376</v>
      </c>
      <c r="R23237" t="s">
        <v>101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40</v>
      </c>
      <c r="C23238">
        <v>9174115</v>
      </c>
      <c r="D23238" t="s">
        <v>57</v>
      </c>
      <c r="E23238" t="str">
        <f>_xlfn.IFS(Vrinda_Store[[#This Row],[Age]]&lt;=18,"teen",Vrinda_Store[[#This Row],[Age]]&lt;=35,"mid",Vrinda_Store[[#This Row],[Age]]&gt;=36,"old")</f>
        <v>old</v>
      </c>
      <c r="F23238">
        <v>48</v>
      </c>
      <c r="G23238" t="str">
        <f>TEXT(Vrinda_Store[[#This Row],[Date]],"mmm")</f>
        <v>Oct</v>
      </c>
      <c r="H23238" s="1">
        <v>44840</v>
      </c>
      <c r="I23238" t="s">
        <v>20</v>
      </c>
      <c r="J23238" t="s">
        <v>52</v>
      </c>
      <c r="K23238" t="s">
        <v>21770</v>
      </c>
      <c r="L23238" t="s">
        <v>23</v>
      </c>
      <c r="M23238" t="s">
        <v>67</v>
      </c>
      <c r="N23238" t="s">
        <v>25</v>
      </c>
      <c r="O23238" t="s">
        <v>26</v>
      </c>
      <c r="P23238">
        <v>729</v>
      </c>
      <c r="Q23238" t="s">
        <v>278</v>
      </c>
      <c r="R23238" t="s">
        <v>112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41</v>
      </c>
      <c r="C23239">
        <v>5789630</v>
      </c>
      <c r="D23239" t="s">
        <v>57</v>
      </c>
      <c r="E23239" t="str">
        <f>_xlfn.IFS(Vrinda_Store[[#This Row],[Age]]&lt;=18,"teen",Vrinda_Store[[#This Row],[Age]]&lt;=35,"mid",Vrinda_Store[[#This Row],[Age]]&gt;=36,"old")</f>
        <v>old</v>
      </c>
      <c r="F23239">
        <v>51</v>
      </c>
      <c r="G23239" t="str">
        <f>TEXT(Vrinda_Store[[#This Row],[Date]],"mmm")</f>
        <v>Oct</v>
      </c>
      <c r="H23239" s="1">
        <v>44840</v>
      </c>
      <c r="I23239" t="s">
        <v>20</v>
      </c>
      <c r="J23239" t="s">
        <v>52</v>
      </c>
      <c r="K23239" t="s">
        <v>808</v>
      </c>
      <c r="L23239" t="s">
        <v>23</v>
      </c>
      <c r="M23239" t="s">
        <v>39</v>
      </c>
      <c r="N23239" t="s">
        <v>25</v>
      </c>
      <c r="O23239" t="s">
        <v>26</v>
      </c>
      <c r="P23239">
        <v>487</v>
      </c>
      <c r="Q23239" t="s">
        <v>104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42</v>
      </c>
      <c r="C23240">
        <v>6553385</v>
      </c>
      <c r="D23240" t="s">
        <v>57</v>
      </c>
      <c r="E23240" t="str">
        <f>_xlfn.IFS(Vrinda_Store[[#This Row],[Age]]&lt;=18,"teen",Vrinda_Store[[#This Row],[Age]]&lt;=35,"mid",Vrinda_Store[[#This Row],[Age]]&gt;=36,"old")</f>
        <v>mid</v>
      </c>
      <c r="F23240">
        <v>35</v>
      </c>
      <c r="G23240" t="str">
        <f>TEXT(Vrinda_Store[[#This Row],[Date]],"mmm")</f>
        <v>Oct</v>
      </c>
      <c r="H23240" s="1">
        <v>44840</v>
      </c>
      <c r="I23240" t="s">
        <v>20</v>
      </c>
      <c r="J23240" t="s">
        <v>31</v>
      </c>
      <c r="K23240" t="s">
        <v>21565</v>
      </c>
      <c r="L23240" t="s">
        <v>23</v>
      </c>
      <c r="M23240" t="s">
        <v>24</v>
      </c>
      <c r="N23240" t="s">
        <v>25</v>
      </c>
      <c r="O23240" t="s">
        <v>26</v>
      </c>
      <c r="P23240">
        <v>292</v>
      </c>
      <c r="Q23240" t="s">
        <v>4852</v>
      </c>
      <c r="R23240" t="s">
        <v>717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43</v>
      </c>
      <c r="C23241">
        <v>3390402</v>
      </c>
      <c r="D23241" t="s">
        <v>51</v>
      </c>
      <c r="E23241" t="str">
        <f>_xlfn.IFS(Vrinda_Store[[#This Row],[Age]]&lt;=18,"teen",Vrinda_Store[[#This Row],[Age]]&lt;=35,"mid",Vrinda_Store[[#This Row],[Age]]&gt;=36,"old")</f>
        <v>old</v>
      </c>
      <c r="F23241">
        <v>61</v>
      </c>
      <c r="G23241" t="str">
        <f>TEXT(Vrinda_Store[[#This Row],[Date]],"mmm")</f>
        <v>Oct</v>
      </c>
      <c r="H23241" s="1">
        <v>44840</v>
      </c>
      <c r="I23241" t="s">
        <v>20</v>
      </c>
      <c r="J23241" t="s">
        <v>52</v>
      </c>
      <c r="K23241" t="s">
        <v>3484</v>
      </c>
      <c r="L23241" t="s">
        <v>33</v>
      </c>
      <c r="M23241" t="s">
        <v>34</v>
      </c>
      <c r="N23241" t="s">
        <v>25</v>
      </c>
      <c r="O23241" t="s">
        <v>26</v>
      </c>
      <c r="P23241">
        <v>613</v>
      </c>
      <c r="Q23241" t="s">
        <v>336</v>
      </c>
      <c r="R23241" t="s">
        <v>112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44</v>
      </c>
      <c r="C23242">
        <v>6331458</v>
      </c>
      <c r="D23242" t="s">
        <v>57</v>
      </c>
      <c r="E23242" t="str">
        <f>_xlfn.IFS(Vrinda_Store[[#This Row],[Age]]&lt;=18,"teen",Vrinda_Store[[#This Row],[Age]]&lt;=35,"mid",Vrinda_Store[[#This Row],[Age]]&gt;=36,"old")</f>
        <v>old</v>
      </c>
      <c r="F23242">
        <v>37</v>
      </c>
      <c r="G23242" t="str">
        <f>TEXT(Vrinda_Store[[#This Row],[Date]],"mmm")</f>
        <v>Oct</v>
      </c>
      <c r="H23242" s="1">
        <v>44840</v>
      </c>
      <c r="I23242" t="s">
        <v>20</v>
      </c>
      <c r="J23242" t="s">
        <v>21</v>
      </c>
      <c r="K23242" t="s">
        <v>23123</v>
      </c>
      <c r="L23242" t="s">
        <v>23</v>
      </c>
      <c r="M23242" t="s">
        <v>39</v>
      </c>
      <c r="N23242" t="s">
        <v>25</v>
      </c>
      <c r="O23242" t="s">
        <v>26</v>
      </c>
      <c r="P23242">
        <v>442</v>
      </c>
      <c r="Q23242" t="s">
        <v>5943</v>
      </c>
      <c r="R23242" t="s">
        <v>96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5</v>
      </c>
      <c r="C23243">
        <v>5761605</v>
      </c>
      <c r="D23243" t="s">
        <v>57</v>
      </c>
      <c r="E23243" t="str">
        <f>_xlfn.IFS(Vrinda_Store[[#This Row],[Age]]&lt;=18,"teen",Vrinda_Store[[#This Row],[Age]]&lt;=35,"mid",Vrinda_Store[[#This Row],[Age]]&gt;=36,"old")</f>
        <v>mid</v>
      </c>
      <c r="F23243">
        <v>34</v>
      </c>
      <c r="G23243" t="str">
        <f>TEXT(Vrinda_Store[[#This Row],[Date]],"mmm")</f>
        <v>Oct</v>
      </c>
      <c r="H23243" s="1">
        <v>44840</v>
      </c>
      <c r="I23243" t="s">
        <v>20</v>
      </c>
      <c r="J23243" t="s">
        <v>43</v>
      </c>
      <c r="K23243" t="s">
        <v>16314</v>
      </c>
      <c r="L23243" t="s">
        <v>23</v>
      </c>
      <c r="M23243" t="s">
        <v>34</v>
      </c>
      <c r="N23243" t="s">
        <v>25</v>
      </c>
      <c r="O23243" t="s">
        <v>26</v>
      </c>
      <c r="P23243">
        <v>688</v>
      </c>
      <c r="Q23243" t="s">
        <v>1811</v>
      </c>
      <c r="R23243" t="s">
        <v>582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6</v>
      </c>
      <c r="C23244">
        <v>8310821</v>
      </c>
      <c r="D23244" t="s">
        <v>57</v>
      </c>
      <c r="E23244" t="str">
        <f>_xlfn.IFS(Vrinda_Store[[#This Row],[Age]]&lt;=18,"teen",Vrinda_Store[[#This Row],[Age]]&lt;=35,"mid",Vrinda_Store[[#This Row],[Age]]&gt;=36,"old")</f>
        <v>old</v>
      </c>
      <c r="F23244">
        <v>49</v>
      </c>
      <c r="G23244" t="str">
        <f>TEXT(Vrinda_Store[[#This Row],[Date]],"mmm")</f>
        <v>Oct</v>
      </c>
      <c r="H23244" s="1">
        <v>44840</v>
      </c>
      <c r="I23244" t="s">
        <v>20</v>
      </c>
      <c r="J23244" t="s">
        <v>43</v>
      </c>
      <c r="K23244" t="s">
        <v>28647</v>
      </c>
      <c r="L23244" t="s">
        <v>33</v>
      </c>
      <c r="M23244" t="s">
        <v>24</v>
      </c>
      <c r="N23244" t="s">
        <v>25</v>
      </c>
      <c r="O23244" t="s">
        <v>26</v>
      </c>
      <c r="P23244">
        <v>999</v>
      </c>
      <c r="Q23244" t="s">
        <v>227</v>
      </c>
      <c r="R23244" t="s">
        <v>61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8</v>
      </c>
      <c r="C23245">
        <v>5576592</v>
      </c>
      <c r="D23245" t="s">
        <v>57</v>
      </c>
      <c r="E23245" t="str">
        <f>_xlfn.IFS(Vrinda_Store[[#This Row],[Age]]&lt;=18,"teen",Vrinda_Store[[#This Row],[Age]]&lt;=35,"mid",Vrinda_Store[[#This Row],[Age]]&gt;=36,"old")</f>
        <v>mid</v>
      </c>
      <c r="F23245">
        <v>33</v>
      </c>
      <c r="G23245" t="str">
        <f>TEXT(Vrinda_Store[[#This Row],[Date]],"mmm")</f>
        <v>Oct</v>
      </c>
      <c r="H23245" s="1">
        <v>44840</v>
      </c>
      <c r="I23245" t="s">
        <v>20</v>
      </c>
      <c r="J23245" t="s">
        <v>31</v>
      </c>
      <c r="K23245" t="s">
        <v>7384</v>
      </c>
      <c r="L23245" t="s">
        <v>23</v>
      </c>
      <c r="M23245" t="s">
        <v>45</v>
      </c>
      <c r="N23245" t="s">
        <v>25</v>
      </c>
      <c r="O23245" t="s">
        <v>26</v>
      </c>
      <c r="P23245">
        <v>453</v>
      </c>
      <c r="Q23245" t="s">
        <v>8308</v>
      </c>
      <c r="R23245" t="s">
        <v>74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9</v>
      </c>
      <c r="C23246">
        <v>2548952</v>
      </c>
      <c r="D23246" t="s">
        <v>51</v>
      </c>
      <c r="E23246" t="str">
        <f>_xlfn.IFS(Vrinda_Store[[#This Row],[Age]]&lt;=18,"teen",Vrinda_Store[[#This Row],[Age]]&lt;=35,"mid",Vrinda_Store[[#This Row],[Age]]&gt;=36,"old")</f>
        <v>old</v>
      </c>
      <c r="F23246">
        <v>39</v>
      </c>
      <c r="G23246" t="str">
        <f>TEXT(Vrinda_Store[[#This Row],[Date]],"mmm")</f>
        <v>Oct</v>
      </c>
      <c r="H23246" s="1">
        <v>44840</v>
      </c>
      <c r="I23246" t="s">
        <v>20</v>
      </c>
      <c r="J23246" t="s">
        <v>89</v>
      </c>
      <c r="K23246" t="s">
        <v>15900</v>
      </c>
      <c r="L23246" t="s">
        <v>54</v>
      </c>
      <c r="M23246" t="s">
        <v>39</v>
      </c>
      <c r="N23246" t="s">
        <v>25</v>
      </c>
      <c r="O23246" t="s">
        <v>26</v>
      </c>
      <c r="P23246">
        <v>771</v>
      </c>
      <c r="Q23246" t="s">
        <v>104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50</v>
      </c>
      <c r="C23247">
        <v>2967189</v>
      </c>
      <c r="D23247" t="s">
        <v>51</v>
      </c>
      <c r="E23247" t="str">
        <f>_xlfn.IFS(Vrinda_Store[[#This Row],[Age]]&lt;=18,"teen",Vrinda_Store[[#This Row],[Age]]&lt;=35,"mid",Vrinda_Store[[#This Row],[Age]]&gt;=36,"old")</f>
        <v>old</v>
      </c>
      <c r="F23247">
        <v>71</v>
      </c>
      <c r="G23247" t="str">
        <f>TEXT(Vrinda_Store[[#This Row],[Date]],"mmm")</f>
        <v>Oct</v>
      </c>
      <c r="H23247" s="1">
        <v>44840</v>
      </c>
      <c r="I23247" t="s">
        <v>20</v>
      </c>
      <c r="J23247" t="s">
        <v>52</v>
      </c>
      <c r="K23247" t="s">
        <v>4800</v>
      </c>
      <c r="L23247" t="s">
        <v>33</v>
      </c>
      <c r="M23247" t="s">
        <v>24</v>
      </c>
      <c r="N23247" t="s">
        <v>25</v>
      </c>
      <c r="O23247" t="s">
        <v>26</v>
      </c>
      <c r="P23247">
        <v>626</v>
      </c>
      <c r="Q23247" t="s">
        <v>1693</v>
      </c>
      <c r="R23247" t="s">
        <v>146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50</v>
      </c>
      <c r="C23248">
        <v>2967189</v>
      </c>
      <c r="D23248" t="s">
        <v>57</v>
      </c>
      <c r="E23248" t="str">
        <f>_xlfn.IFS(Vrinda_Store[[#This Row],[Age]]&lt;=18,"teen",Vrinda_Store[[#This Row],[Age]]&lt;=35,"mid",Vrinda_Store[[#This Row],[Age]]&gt;=36,"old")</f>
        <v>mid</v>
      </c>
      <c r="F23248">
        <v>30</v>
      </c>
      <c r="G23248" t="str">
        <f>TEXT(Vrinda_Store[[#This Row],[Date]],"mmm")</f>
        <v>Oct</v>
      </c>
      <c r="H23248" s="1">
        <v>44840</v>
      </c>
      <c r="I23248" t="s">
        <v>20</v>
      </c>
      <c r="J23248" t="s">
        <v>89</v>
      </c>
      <c r="K23248" t="s">
        <v>3340</v>
      </c>
      <c r="L23248" t="s">
        <v>33</v>
      </c>
      <c r="M23248" t="s">
        <v>39</v>
      </c>
      <c r="N23248" t="s">
        <v>25</v>
      </c>
      <c r="O23248" t="s">
        <v>26</v>
      </c>
      <c r="P23248">
        <v>967</v>
      </c>
      <c r="Q23248" t="s">
        <v>12611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51</v>
      </c>
      <c r="C23249">
        <v>145815</v>
      </c>
      <c r="D23249" t="s">
        <v>57</v>
      </c>
      <c r="E23249" t="str">
        <f>_xlfn.IFS(Vrinda_Store[[#This Row],[Age]]&lt;=18,"teen",Vrinda_Store[[#This Row],[Age]]&lt;=35,"mid",Vrinda_Store[[#This Row],[Age]]&gt;=36,"old")</f>
        <v>mid</v>
      </c>
      <c r="F23249">
        <v>27</v>
      </c>
      <c r="G23249" t="str">
        <f>TEXT(Vrinda_Store[[#This Row],[Date]],"mmm")</f>
        <v>Oct</v>
      </c>
      <c r="H23249" s="1">
        <v>44840</v>
      </c>
      <c r="I23249" t="s">
        <v>20</v>
      </c>
      <c r="J23249" t="s">
        <v>21</v>
      </c>
      <c r="K23249" t="s">
        <v>4023</v>
      </c>
      <c r="L23249" t="s">
        <v>33</v>
      </c>
      <c r="M23249" t="s">
        <v>34</v>
      </c>
      <c r="N23249" t="s">
        <v>25</v>
      </c>
      <c r="O23249" t="s">
        <v>26</v>
      </c>
      <c r="P23249">
        <v>715</v>
      </c>
      <c r="Q23249" t="s">
        <v>6257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52</v>
      </c>
      <c r="C23250">
        <v>1469193</v>
      </c>
      <c r="D23250" t="s">
        <v>57</v>
      </c>
      <c r="E23250" t="str">
        <f>_xlfn.IFS(Vrinda_Store[[#This Row],[Age]]&lt;=18,"teen",Vrinda_Store[[#This Row],[Age]]&lt;=35,"mid",Vrinda_Store[[#This Row],[Age]]&gt;=36,"old")</f>
        <v>old</v>
      </c>
      <c r="F23250">
        <v>44</v>
      </c>
      <c r="G23250" t="str">
        <f>TEXT(Vrinda_Store[[#This Row],[Date]],"mmm")</f>
        <v>Oct</v>
      </c>
      <c r="H23250" s="1">
        <v>44840</v>
      </c>
      <c r="I23250" t="s">
        <v>20</v>
      </c>
      <c r="J23250" t="s">
        <v>21</v>
      </c>
      <c r="K23250" t="s">
        <v>20133</v>
      </c>
      <c r="L23250" t="s">
        <v>474</v>
      </c>
      <c r="M23250" t="s">
        <v>211</v>
      </c>
      <c r="N23250" t="s">
        <v>25</v>
      </c>
      <c r="O23250" t="s">
        <v>26</v>
      </c>
      <c r="P23250">
        <v>494</v>
      </c>
      <c r="Q23250" t="s">
        <v>86</v>
      </c>
      <c r="R23250" t="s">
        <v>87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52</v>
      </c>
      <c r="C23251">
        <v>1469193</v>
      </c>
      <c r="D23251" t="s">
        <v>57</v>
      </c>
      <c r="E23251" t="str">
        <f>_xlfn.IFS(Vrinda_Store[[#This Row],[Age]]&lt;=18,"teen",Vrinda_Store[[#This Row],[Age]]&lt;=35,"mid",Vrinda_Store[[#This Row],[Age]]&gt;=36,"old")</f>
        <v>mid</v>
      </c>
      <c r="F23251">
        <v>28</v>
      </c>
      <c r="G23251" t="str">
        <f>TEXT(Vrinda_Store[[#This Row],[Date]],"mmm")</f>
        <v>Oct</v>
      </c>
      <c r="H23251" s="1">
        <v>44840</v>
      </c>
      <c r="I23251" t="s">
        <v>20</v>
      </c>
      <c r="J23251" t="s">
        <v>43</v>
      </c>
      <c r="K23251" t="s">
        <v>21372</v>
      </c>
      <c r="L23251" t="s">
        <v>474</v>
      </c>
      <c r="M23251" t="s">
        <v>211</v>
      </c>
      <c r="N23251" t="s">
        <v>25</v>
      </c>
      <c r="O23251" t="s">
        <v>26</v>
      </c>
      <c r="P23251">
        <v>494</v>
      </c>
      <c r="Q23251" t="s">
        <v>86</v>
      </c>
      <c r="R23251" t="s">
        <v>87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53</v>
      </c>
      <c r="C23252">
        <v>8928651</v>
      </c>
      <c r="D23252" t="s">
        <v>51</v>
      </c>
      <c r="E23252" t="str">
        <f>_xlfn.IFS(Vrinda_Store[[#This Row],[Age]]&lt;=18,"teen",Vrinda_Store[[#This Row],[Age]]&lt;=35,"mid",Vrinda_Store[[#This Row],[Age]]&gt;=36,"old")</f>
        <v>mid</v>
      </c>
      <c r="F23252">
        <v>19</v>
      </c>
      <c r="G23252" t="str">
        <f>TEXT(Vrinda_Store[[#This Row],[Date]],"mmm")</f>
        <v>Oct</v>
      </c>
      <c r="H23252" s="1">
        <v>44840</v>
      </c>
      <c r="I23252" t="s">
        <v>20</v>
      </c>
      <c r="J23252" t="s">
        <v>63</v>
      </c>
      <c r="K23252" t="s">
        <v>15900</v>
      </c>
      <c r="L23252" t="s">
        <v>54</v>
      </c>
      <c r="M23252" t="s">
        <v>39</v>
      </c>
      <c r="N23252" t="s">
        <v>25</v>
      </c>
      <c r="O23252" t="s">
        <v>26</v>
      </c>
      <c r="P23252">
        <v>724</v>
      </c>
      <c r="Q23252" t="s">
        <v>86</v>
      </c>
      <c r="R23252" t="s">
        <v>87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54</v>
      </c>
      <c r="C23253">
        <v>5819988</v>
      </c>
      <c r="D23253" t="s">
        <v>57</v>
      </c>
      <c r="E23253" t="str">
        <f>_xlfn.IFS(Vrinda_Store[[#This Row],[Age]]&lt;=18,"teen",Vrinda_Store[[#This Row],[Age]]&lt;=35,"mid",Vrinda_Store[[#This Row],[Age]]&gt;=36,"old")</f>
        <v>old</v>
      </c>
      <c r="F23253">
        <v>49</v>
      </c>
      <c r="G23253" t="str">
        <f>TEXT(Vrinda_Store[[#This Row],[Date]],"mmm")</f>
        <v>Oct</v>
      </c>
      <c r="H23253" s="1">
        <v>44840</v>
      </c>
      <c r="I23253" t="s">
        <v>20</v>
      </c>
      <c r="J23253" t="s">
        <v>43</v>
      </c>
      <c r="K23253" t="s">
        <v>28655</v>
      </c>
      <c r="L23253" t="s">
        <v>33</v>
      </c>
      <c r="M23253" t="s">
        <v>34</v>
      </c>
      <c r="N23253" t="s">
        <v>25</v>
      </c>
      <c r="O23253" t="s">
        <v>26</v>
      </c>
      <c r="P23253">
        <v>474</v>
      </c>
      <c r="Q23253" t="s">
        <v>2320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6</v>
      </c>
      <c r="C23254">
        <v>2728971</v>
      </c>
      <c r="D23254" t="s">
        <v>57</v>
      </c>
      <c r="E23254" t="str">
        <f>_xlfn.IFS(Vrinda_Store[[#This Row],[Age]]&lt;=18,"teen",Vrinda_Store[[#This Row],[Age]]&lt;=35,"mid",Vrinda_Store[[#This Row],[Age]]&gt;=36,"old")</f>
        <v>old</v>
      </c>
      <c r="F23254">
        <v>39</v>
      </c>
      <c r="G23254" t="str">
        <f>TEXT(Vrinda_Store[[#This Row],[Date]],"mmm")</f>
        <v>Oct</v>
      </c>
      <c r="H23254" s="1">
        <v>44840</v>
      </c>
      <c r="I23254" t="s">
        <v>20</v>
      </c>
      <c r="J23254" t="s">
        <v>43</v>
      </c>
      <c r="K23254" t="s">
        <v>8745</v>
      </c>
      <c r="L23254" t="s">
        <v>76</v>
      </c>
      <c r="M23254" t="s">
        <v>34</v>
      </c>
      <c r="N23254" t="s">
        <v>25</v>
      </c>
      <c r="O23254" t="s">
        <v>26</v>
      </c>
      <c r="P23254">
        <v>493</v>
      </c>
      <c r="Q23254" t="s">
        <v>388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7</v>
      </c>
      <c r="C23255">
        <v>7904789</v>
      </c>
      <c r="D23255" t="s">
        <v>51</v>
      </c>
      <c r="E23255" t="str">
        <f>_xlfn.IFS(Vrinda_Store[[#This Row],[Age]]&lt;=18,"teen",Vrinda_Store[[#This Row],[Age]]&lt;=35,"mid",Vrinda_Store[[#This Row],[Age]]&gt;=36,"old")</f>
        <v>old</v>
      </c>
      <c r="F23255">
        <v>40</v>
      </c>
      <c r="G23255" t="str">
        <f>TEXT(Vrinda_Store[[#This Row],[Date]],"mmm")</f>
        <v>Oct</v>
      </c>
      <c r="H23255" s="1">
        <v>44840</v>
      </c>
      <c r="I23255" t="s">
        <v>20</v>
      </c>
      <c r="J23255" t="s">
        <v>52</v>
      </c>
      <c r="K23255" t="s">
        <v>10477</v>
      </c>
      <c r="L23255" t="s">
        <v>33</v>
      </c>
      <c r="M23255" t="s">
        <v>67</v>
      </c>
      <c r="N23255" t="s">
        <v>25</v>
      </c>
      <c r="O23255" t="s">
        <v>26</v>
      </c>
      <c r="P23255">
        <v>852</v>
      </c>
      <c r="Q23255" t="s">
        <v>942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8</v>
      </c>
      <c r="C23256">
        <v>874097</v>
      </c>
      <c r="D23256" t="s">
        <v>57</v>
      </c>
      <c r="E23256" t="str">
        <f>_xlfn.IFS(Vrinda_Store[[#This Row],[Age]]&lt;=18,"teen",Vrinda_Store[[#This Row],[Age]]&lt;=35,"mid",Vrinda_Store[[#This Row],[Age]]&gt;=36,"old")</f>
        <v>mid</v>
      </c>
      <c r="F23256">
        <v>25</v>
      </c>
      <c r="G23256" t="str">
        <f>TEXT(Vrinda_Store[[#This Row],[Date]],"mmm")</f>
        <v>Oct</v>
      </c>
      <c r="H23256" s="1">
        <v>44840</v>
      </c>
      <c r="I23256" t="s">
        <v>20</v>
      </c>
      <c r="J23256" t="s">
        <v>43</v>
      </c>
      <c r="K23256" t="s">
        <v>15895</v>
      </c>
      <c r="L23256" t="s">
        <v>23</v>
      </c>
      <c r="M23256" t="s">
        <v>67</v>
      </c>
      <c r="N23256" t="s">
        <v>25</v>
      </c>
      <c r="O23256" t="s">
        <v>26</v>
      </c>
      <c r="P23256">
        <v>301</v>
      </c>
      <c r="Q23256" t="s">
        <v>28659</v>
      </c>
      <c r="R23256" t="s">
        <v>71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60</v>
      </c>
      <c r="C23257">
        <v>3270827</v>
      </c>
      <c r="D23257" t="s">
        <v>57</v>
      </c>
      <c r="E23257" t="str">
        <f>_xlfn.IFS(Vrinda_Store[[#This Row],[Age]]&lt;=18,"teen",Vrinda_Store[[#This Row],[Age]]&lt;=35,"mid",Vrinda_Store[[#This Row],[Age]]&gt;=36,"old")</f>
        <v>mid</v>
      </c>
      <c r="F23257">
        <v>26</v>
      </c>
      <c r="G23257" t="str">
        <f>TEXT(Vrinda_Store[[#This Row],[Date]],"mmm")</f>
        <v>Oct</v>
      </c>
      <c r="H23257" s="1">
        <v>44840</v>
      </c>
      <c r="I23257" t="s">
        <v>229</v>
      </c>
      <c r="J23257" t="s">
        <v>43</v>
      </c>
      <c r="K23257" t="s">
        <v>25130</v>
      </c>
      <c r="L23257" t="s">
        <v>23</v>
      </c>
      <c r="M23257" t="s">
        <v>67</v>
      </c>
      <c r="N23257" t="s">
        <v>25</v>
      </c>
      <c r="O23257" t="s">
        <v>26</v>
      </c>
      <c r="P23257">
        <v>345</v>
      </c>
      <c r="Q23257" t="s">
        <v>170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61</v>
      </c>
      <c r="C23258">
        <v>2730381</v>
      </c>
      <c r="D23258" t="s">
        <v>57</v>
      </c>
      <c r="E23258" t="str">
        <f>_xlfn.IFS(Vrinda_Store[[#This Row],[Age]]&lt;=18,"teen",Vrinda_Store[[#This Row],[Age]]&lt;=35,"mid",Vrinda_Store[[#This Row],[Age]]&gt;=36,"old")</f>
        <v>old</v>
      </c>
      <c r="F23258">
        <v>71</v>
      </c>
      <c r="G23258" t="str">
        <f>TEXT(Vrinda_Store[[#This Row],[Date]],"mmm")</f>
        <v>Oct</v>
      </c>
      <c r="H23258" s="1">
        <v>44840</v>
      </c>
      <c r="I23258" t="s">
        <v>20</v>
      </c>
      <c r="J23258" t="s">
        <v>21</v>
      </c>
      <c r="K23258" t="s">
        <v>682</v>
      </c>
      <c r="L23258" t="s">
        <v>33</v>
      </c>
      <c r="M23258" t="s">
        <v>34</v>
      </c>
      <c r="N23258" t="s">
        <v>25</v>
      </c>
      <c r="O23258" t="s">
        <v>26</v>
      </c>
      <c r="P23258">
        <v>653</v>
      </c>
      <c r="Q23258" t="s">
        <v>567</v>
      </c>
      <c r="R23258" t="s">
        <v>127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62</v>
      </c>
      <c r="C23259">
        <v>3837852</v>
      </c>
      <c r="D23259" t="s">
        <v>51</v>
      </c>
      <c r="E23259" t="str">
        <f>_xlfn.IFS(Vrinda_Store[[#This Row],[Age]]&lt;=18,"teen",Vrinda_Store[[#This Row],[Age]]&lt;=35,"mid",Vrinda_Store[[#This Row],[Age]]&gt;=36,"old")</f>
        <v>old</v>
      </c>
      <c r="F23259">
        <v>50</v>
      </c>
      <c r="G23259" t="str">
        <f>TEXT(Vrinda_Store[[#This Row],[Date]],"mmm")</f>
        <v>Oct</v>
      </c>
      <c r="H23259" s="1">
        <v>44840</v>
      </c>
      <c r="I23259" t="s">
        <v>20</v>
      </c>
      <c r="J23259" t="s">
        <v>21</v>
      </c>
      <c r="K23259" t="s">
        <v>6828</v>
      </c>
      <c r="L23259" t="s">
        <v>54</v>
      </c>
      <c r="M23259" t="s">
        <v>67</v>
      </c>
      <c r="N23259" t="s">
        <v>25</v>
      </c>
      <c r="O23259" t="s">
        <v>26</v>
      </c>
      <c r="P23259">
        <v>735</v>
      </c>
      <c r="Q23259" t="s">
        <v>60</v>
      </c>
      <c r="R23259" t="s">
        <v>61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63</v>
      </c>
      <c r="C23260">
        <v>1948410</v>
      </c>
      <c r="D23260" t="s">
        <v>57</v>
      </c>
      <c r="E23260" t="str">
        <f>_xlfn.IFS(Vrinda_Store[[#This Row],[Age]]&lt;=18,"teen",Vrinda_Store[[#This Row],[Age]]&lt;=35,"mid",Vrinda_Store[[#This Row],[Age]]&gt;=36,"old")</f>
        <v>old</v>
      </c>
      <c r="F23260">
        <v>36</v>
      </c>
      <c r="G23260" t="str">
        <f>TEXT(Vrinda_Store[[#This Row],[Date]],"mmm")</f>
        <v>Oct</v>
      </c>
      <c r="H23260" s="1">
        <v>44840</v>
      </c>
      <c r="I23260" t="s">
        <v>20</v>
      </c>
      <c r="J23260" t="s">
        <v>52</v>
      </c>
      <c r="K23260" t="s">
        <v>14254</v>
      </c>
      <c r="L23260" t="s">
        <v>23</v>
      </c>
      <c r="M23260" t="s">
        <v>34</v>
      </c>
      <c r="N23260" t="s">
        <v>25</v>
      </c>
      <c r="O23260" t="s">
        <v>26</v>
      </c>
      <c r="P23260">
        <v>399</v>
      </c>
      <c r="Q23260" t="s">
        <v>60</v>
      </c>
      <c r="R23260" t="s">
        <v>61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64</v>
      </c>
      <c r="C23261">
        <v>9944657</v>
      </c>
      <c r="D23261" t="s">
        <v>51</v>
      </c>
      <c r="E23261" t="str">
        <f>_xlfn.IFS(Vrinda_Store[[#This Row],[Age]]&lt;=18,"teen",Vrinda_Store[[#This Row],[Age]]&lt;=35,"mid",Vrinda_Store[[#This Row],[Age]]&gt;=36,"old")</f>
        <v>old</v>
      </c>
      <c r="F23261">
        <v>38</v>
      </c>
      <c r="G23261" t="str">
        <f>TEXT(Vrinda_Store[[#This Row],[Date]],"mmm")</f>
        <v>Oct</v>
      </c>
      <c r="H23261" s="1">
        <v>44840</v>
      </c>
      <c r="I23261" t="s">
        <v>20</v>
      </c>
      <c r="J23261" t="s">
        <v>89</v>
      </c>
      <c r="K23261" t="s">
        <v>6459</v>
      </c>
      <c r="L23261" t="s">
        <v>54</v>
      </c>
      <c r="M23261" t="s">
        <v>24</v>
      </c>
      <c r="N23261" t="s">
        <v>25</v>
      </c>
      <c r="O23261" t="s">
        <v>26</v>
      </c>
      <c r="P23261">
        <v>735</v>
      </c>
      <c r="Q23261" t="s">
        <v>86</v>
      </c>
      <c r="R23261" t="s">
        <v>87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5</v>
      </c>
      <c r="C23262">
        <v>1648125</v>
      </c>
      <c r="D23262" t="s">
        <v>57</v>
      </c>
      <c r="E23262" t="str">
        <f>_xlfn.IFS(Vrinda_Store[[#This Row],[Age]]&lt;=18,"teen",Vrinda_Store[[#This Row],[Age]]&lt;=35,"mid",Vrinda_Store[[#This Row],[Age]]&gt;=36,"old")</f>
        <v>mid</v>
      </c>
      <c r="F23262">
        <v>28</v>
      </c>
      <c r="G23262" t="str">
        <f>TEXT(Vrinda_Store[[#This Row],[Date]],"mmm")</f>
        <v>Oct</v>
      </c>
      <c r="H23262" s="1">
        <v>44840</v>
      </c>
      <c r="I23262" t="s">
        <v>20</v>
      </c>
      <c r="J23262" t="s">
        <v>21</v>
      </c>
      <c r="K23262" t="s">
        <v>3451</v>
      </c>
      <c r="L23262" t="s">
        <v>23</v>
      </c>
      <c r="M23262" t="s">
        <v>67</v>
      </c>
      <c r="N23262" t="s">
        <v>25</v>
      </c>
      <c r="O23262" t="s">
        <v>26</v>
      </c>
      <c r="P23262">
        <v>518</v>
      </c>
      <c r="Q23262" t="s">
        <v>136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6</v>
      </c>
      <c r="C23263">
        <v>5257583</v>
      </c>
      <c r="D23263" t="s">
        <v>51</v>
      </c>
      <c r="E23263" t="str">
        <f>_xlfn.IFS(Vrinda_Store[[#This Row],[Age]]&lt;=18,"teen",Vrinda_Store[[#This Row],[Age]]&lt;=35,"mid",Vrinda_Store[[#This Row],[Age]]&gt;=36,"old")</f>
        <v>old</v>
      </c>
      <c r="F23263">
        <v>46</v>
      </c>
      <c r="G23263" t="str">
        <f>TEXT(Vrinda_Store[[#This Row],[Date]],"mmm")</f>
        <v>Oct</v>
      </c>
      <c r="H23263" s="1">
        <v>44840</v>
      </c>
      <c r="I23263" t="s">
        <v>20</v>
      </c>
      <c r="J23263" t="s">
        <v>89</v>
      </c>
      <c r="K23263" t="s">
        <v>16415</v>
      </c>
      <c r="L23263" t="s">
        <v>33</v>
      </c>
      <c r="M23263" t="s">
        <v>39</v>
      </c>
      <c r="N23263" t="s">
        <v>25</v>
      </c>
      <c r="O23263" t="s">
        <v>26</v>
      </c>
      <c r="P23263">
        <v>1138</v>
      </c>
      <c r="Q23263" t="s">
        <v>170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7</v>
      </c>
      <c r="C23264">
        <v>3584006</v>
      </c>
      <c r="D23264" t="s">
        <v>57</v>
      </c>
      <c r="E23264" t="str">
        <f>_xlfn.IFS(Vrinda_Store[[#This Row],[Age]]&lt;=18,"teen",Vrinda_Store[[#This Row],[Age]]&lt;=35,"mid",Vrinda_Store[[#This Row],[Age]]&gt;=36,"old")</f>
        <v>old</v>
      </c>
      <c r="F23264">
        <v>42</v>
      </c>
      <c r="G23264" t="str">
        <f>TEXT(Vrinda_Store[[#This Row],[Date]],"mmm")</f>
        <v>Oct</v>
      </c>
      <c r="H23264" s="1">
        <v>44840</v>
      </c>
      <c r="I23264" t="s">
        <v>20</v>
      </c>
      <c r="J23264" t="s">
        <v>43</v>
      </c>
      <c r="K23264" t="s">
        <v>28668</v>
      </c>
      <c r="L23264" t="s">
        <v>23</v>
      </c>
      <c r="M23264" t="s">
        <v>24</v>
      </c>
      <c r="N23264" t="s">
        <v>25</v>
      </c>
      <c r="O23264" t="s">
        <v>26</v>
      </c>
      <c r="P23264">
        <v>301</v>
      </c>
      <c r="Q23264" t="s">
        <v>461</v>
      </c>
      <c r="R23264" t="s">
        <v>74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9</v>
      </c>
      <c r="C23265">
        <v>3486035</v>
      </c>
      <c r="D23265" t="s">
        <v>51</v>
      </c>
      <c r="E23265" t="str">
        <f>_xlfn.IFS(Vrinda_Store[[#This Row],[Age]]&lt;=18,"teen",Vrinda_Store[[#This Row],[Age]]&lt;=35,"mid",Vrinda_Store[[#This Row],[Age]]&gt;=36,"old")</f>
        <v>old</v>
      </c>
      <c r="F23265">
        <v>63</v>
      </c>
      <c r="G23265" t="str">
        <f>TEXT(Vrinda_Store[[#This Row],[Date]],"mmm")</f>
        <v>Oct</v>
      </c>
      <c r="H23265" s="1">
        <v>44840</v>
      </c>
      <c r="I23265" t="s">
        <v>20</v>
      </c>
      <c r="J23265" t="s">
        <v>43</v>
      </c>
      <c r="K23265" t="s">
        <v>28670</v>
      </c>
      <c r="L23265" t="s">
        <v>33</v>
      </c>
      <c r="M23265" t="s">
        <v>45</v>
      </c>
      <c r="N23265" t="s">
        <v>25</v>
      </c>
      <c r="O23265" t="s">
        <v>26</v>
      </c>
      <c r="P23265">
        <v>775</v>
      </c>
      <c r="Q23265" t="s">
        <v>136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71</v>
      </c>
      <c r="C23266">
        <v>5652450</v>
      </c>
      <c r="D23266" t="s">
        <v>51</v>
      </c>
      <c r="E23266" t="str">
        <f>_xlfn.IFS(Vrinda_Store[[#This Row],[Age]]&lt;=18,"teen",Vrinda_Store[[#This Row],[Age]]&lt;=35,"mid",Vrinda_Store[[#This Row],[Age]]&gt;=36,"old")</f>
        <v>old</v>
      </c>
      <c r="F23266">
        <v>39</v>
      </c>
      <c r="G23266" t="str">
        <f>TEXT(Vrinda_Store[[#This Row],[Date]],"mmm")</f>
        <v>Oct</v>
      </c>
      <c r="H23266" s="1">
        <v>44840</v>
      </c>
      <c r="I23266" t="s">
        <v>20</v>
      </c>
      <c r="J23266" t="s">
        <v>52</v>
      </c>
      <c r="K23266" t="s">
        <v>529</v>
      </c>
      <c r="L23266" t="s">
        <v>54</v>
      </c>
      <c r="M23266" t="s">
        <v>110</v>
      </c>
      <c r="N23266" t="s">
        <v>25</v>
      </c>
      <c r="O23266" t="s">
        <v>26</v>
      </c>
      <c r="P23266">
        <v>735</v>
      </c>
      <c r="Q23266" t="s">
        <v>86</v>
      </c>
      <c r="R23266" t="s">
        <v>87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72</v>
      </c>
      <c r="C23267">
        <v>1834439</v>
      </c>
      <c r="D23267" t="s">
        <v>57</v>
      </c>
      <c r="E23267" t="str">
        <f>_xlfn.IFS(Vrinda_Store[[#This Row],[Age]]&lt;=18,"teen",Vrinda_Store[[#This Row],[Age]]&lt;=35,"mid",Vrinda_Store[[#This Row],[Age]]&gt;=36,"old")</f>
        <v>old</v>
      </c>
      <c r="F23267">
        <v>74</v>
      </c>
      <c r="G23267" t="str">
        <f>TEXT(Vrinda_Store[[#This Row],[Date]],"mmm")</f>
        <v>Oct</v>
      </c>
      <c r="H23267" s="1">
        <v>44840</v>
      </c>
      <c r="I23267" t="s">
        <v>20</v>
      </c>
      <c r="J23267" t="s">
        <v>31</v>
      </c>
      <c r="K23267" t="s">
        <v>941</v>
      </c>
      <c r="L23267" t="s">
        <v>33</v>
      </c>
      <c r="M23267" t="s">
        <v>45</v>
      </c>
      <c r="N23267" t="s">
        <v>25</v>
      </c>
      <c r="O23267" t="s">
        <v>26</v>
      </c>
      <c r="P23267">
        <v>968</v>
      </c>
      <c r="Q23267" t="s">
        <v>111</v>
      </c>
      <c r="R23267" t="s">
        <v>112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73</v>
      </c>
      <c r="C23268">
        <v>2911639</v>
      </c>
      <c r="D23268" t="s">
        <v>57</v>
      </c>
      <c r="E23268" t="str">
        <f>_xlfn.IFS(Vrinda_Store[[#This Row],[Age]]&lt;=18,"teen",Vrinda_Store[[#This Row],[Age]]&lt;=35,"mid",Vrinda_Store[[#This Row],[Age]]&gt;=36,"old")</f>
        <v>old</v>
      </c>
      <c r="F23268">
        <v>43</v>
      </c>
      <c r="G23268" t="str">
        <f>TEXT(Vrinda_Store[[#This Row],[Date]],"mmm")</f>
        <v>Oct</v>
      </c>
      <c r="H23268" s="1">
        <v>44840</v>
      </c>
      <c r="I23268" t="s">
        <v>20</v>
      </c>
      <c r="J23268" t="s">
        <v>43</v>
      </c>
      <c r="K23268" t="s">
        <v>6347</v>
      </c>
      <c r="L23268" t="s">
        <v>23</v>
      </c>
      <c r="M23268" t="s">
        <v>24</v>
      </c>
      <c r="N23268" t="s">
        <v>25</v>
      </c>
      <c r="O23268" t="s">
        <v>26</v>
      </c>
      <c r="P23268">
        <v>348</v>
      </c>
      <c r="Q23268" t="s">
        <v>231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74</v>
      </c>
      <c r="C23269">
        <v>1120053</v>
      </c>
      <c r="D23269" t="s">
        <v>51</v>
      </c>
      <c r="E23269" t="str">
        <f>_xlfn.IFS(Vrinda_Store[[#This Row],[Age]]&lt;=18,"teen",Vrinda_Store[[#This Row],[Age]]&lt;=35,"mid",Vrinda_Store[[#This Row],[Age]]&gt;=36,"old")</f>
        <v>mid</v>
      </c>
      <c r="F23269">
        <v>35</v>
      </c>
      <c r="G23269" t="str">
        <f>TEXT(Vrinda_Store[[#This Row],[Date]],"mmm")</f>
        <v>Oct</v>
      </c>
      <c r="H23269" s="1">
        <v>44840</v>
      </c>
      <c r="I23269" t="s">
        <v>20</v>
      </c>
      <c r="J23269" t="s">
        <v>43</v>
      </c>
      <c r="K23269" t="s">
        <v>16755</v>
      </c>
      <c r="L23269" t="s">
        <v>54</v>
      </c>
      <c r="M23269" t="s">
        <v>24</v>
      </c>
      <c r="N23269" t="s">
        <v>25</v>
      </c>
      <c r="O23269" t="s">
        <v>26</v>
      </c>
      <c r="P23269">
        <v>761</v>
      </c>
      <c r="Q23269" t="s">
        <v>60</v>
      </c>
      <c r="R23269" t="s">
        <v>61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5</v>
      </c>
      <c r="C23270">
        <v>8455412</v>
      </c>
      <c r="D23270" t="s">
        <v>57</v>
      </c>
      <c r="E23270" t="str">
        <f>_xlfn.IFS(Vrinda_Store[[#This Row],[Age]]&lt;=18,"teen",Vrinda_Store[[#This Row],[Age]]&lt;=35,"mid",Vrinda_Store[[#This Row],[Age]]&gt;=36,"old")</f>
        <v>mid</v>
      </c>
      <c r="F23270">
        <v>23</v>
      </c>
      <c r="G23270" t="str">
        <f>TEXT(Vrinda_Store[[#This Row],[Date]],"mmm")</f>
        <v>Oct</v>
      </c>
      <c r="H23270" s="1">
        <v>44840</v>
      </c>
      <c r="I23270" t="s">
        <v>20</v>
      </c>
      <c r="J23270" t="s">
        <v>21</v>
      </c>
      <c r="K23270" t="s">
        <v>5024</v>
      </c>
      <c r="L23270" t="s">
        <v>23</v>
      </c>
      <c r="M23270" t="s">
        <v>45</v>
      </c>
      <c r="N23270" t="s">
        <v>25</v>
      </c>
      <c r="O23270" t="s">
        <v>26</v>
      </c>
      <c r="P23270">
        <v>458</v>
      </c>
      <c r="Q23270" t="s">
        <v>4150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6</v>
      </c>
      <c r="C23271">
        <v>2562856</v>
      </c>
      <c r="D23271" t="s">
        <v>51</v>
      </c>
      <c r="E23271" t="str">
        <f>_xlfn.IFS(Vrinda_Store[[#This Row],[Age]]&lt;=18,"teen",Vrinda_Store[[#This Row],[Age]]&lt;=35,"mid",Vrinda_Store[[#This Row],[Age]]&gt;=36,"old")</f>
        <v>old</v>
      </c>
      <c r="F23271">
        <v>40</v>
      </c>
      <c r="G23271" t="str">
        <f>TEXT(Vrinda_Store[[#This Row],[Date]],"mmm")</f>
        <v>Oct</v>
      </c>
      <c r="H23271" s="1">
        <v>44840</v>
      </c>
      <c r="I23271" t="s">
        <v>20</v>
      </c>
      <c r="J23271" t="s">
        <v>21</v>
      </c>
      <c r="K23271" t="s">
        <v>1128</v>
      </c>
      <c r="L23271" t="s">
        <v>54</v>
      </c>
      <c r="M23271" t="s">
        <v>45</v>
      </c>
      <c r="N23271" t="s">
        <v>25</v>
      </c>
      <c r="O23271" t="s">
        <v>26</v>
      </c>
      <c r="P23271">
        <v>735</v>
      </c>
      <c r="Q23271" t="s">
        <v>170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7</v>
      </c>
      <c r="C23272">
        <v>2375592</v>
      </c>
      <c r="D23272" t="s">
        <v>51</v>
      </c>
      <c r="E23272" t="str">
        <f>_xlfn.IFS(Vrinda_Store[[#This Row],[Age]]&lt;=18,"teen",Vrinda_Store[[#This Row],[Age]]&lt;=35,"mid",Vrinda_Store[[#This Row],[Age]]&gt;=36,"old")</f>
        <v>mid</v>
      </c>
      <c r="F23272">
        <v>24</v>
      </c>
      <c r="G23272" t="str">
        <f>TEXT(Vrinda_Store[[#This Row],[Date]],"mmm")</f>
        <v>Oct</v>
      </c>
      <c r="H23272" s="1">
        <v>44840</v>
      </c>
      <c r="I23272" t="s">
        <v>20</v>
      </c>
      <c r="J23272" t="s">
        <v>43</v>
      </c>
      <c r="K23272" t="s">
        <v>1961</v>
      </c>
      <c r="L23272" t="s">
        <v>54</v>
      </c>
      <c r="M23272" t="s">
        <v>45</v>
      </c>
      <c r="N23272" t="s">
        <v>25</v>
      </c>
      <c r="O23272" t="s">
        <v>26</v>
      </c>
      <c r="P23272">
        <v>735</v>
      </c>
      <c r="Q23272" t="s">
        <v>7812</v>
      </c>
      <c r="R23272" t="s">
        <v>74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8</v>
      </c>
      <c r="C23273">
        <v>2828389</v>
      </c>
      <c r="D23273" t="s">
        <v>51</v>
      </c>
      <c r="E23273" t="str">
        <f>_xlfn.IFS(Vrinda_Store[[#This Row],[Age]]&lt;=18,"teen",Vrinda_Store[[#This Row],[Age]]&lt;=35,"mid",Vrinda_Store[[#This Row],[Age]]&gt;=36,"old")</f>
        <v>mid</v>
      </c>
      <c r="F23273">
        <v>19</v>
      </c>
      <c r="G23273" t="str">
        <f>TEXT(Vrinda_Store[[#This Row],[Date]],"mmm")</f>
        <v>Oct</v>
      </c>
      <c r="H23273" s="1">
        <v>44840</v>
      </c>
      <c r="I23273" t="s">
        <v>20</v>
      </c>
      <c r="J23273" t="s">
        <v>52</v>
      </c>
      <c r="K23273" t="s">
        <v>580</v>
      </c>
      <c r="L23273" t="s">
        <v>33</v>
      </c>
      <c r="M23273" t="s">
        <v>39</v>
      </c>
      <c r="N23273" t="s">
        <v>25</v>
      </c>
      <c r="O23273" t="s">
        <v>26</v>
      </c>
      <c r="P23273">
        <v>563</v>
      </c>
      <c r="Q23273" t="s">
        <v>5943</v>
      </c>
      <c r="R23273" t="s">
        <v>96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9</v>
      </c>
      <c r="C23274">
        <v>3959968</v>
      </c>
      <c r="D23274" t="s">
        <v>57</v>
      </c>
      <c r="E23274" t="str">
        <f>_xlfn.IFS(Vrinda_Store[[#This Row],[Age]]&lt;=18,"teen",Vrinda_Store[[#This Row],[Age]]&lt;=35,"mid",Vrinda_Store[[#This Row],[Age]]&gt;=36,"old")</f>
        <v>mid</v>
      </c>
      <c r="F23274">
        <v>28</v>
      </c>
      <c r="G23274" t="str">
        <f>TEXT(Vrinda_Store[[#This Row],[Date]],"mmm")</f>
        <v>Oct</v>
      </c>
      <c r="H23274" s="1">
        <v>44840</v>
      </c>
      <c r="I23274" t="s">
        <v>20</v>
      </c>
      <c r="J23274" t="s">
        <v>43</v>
      </c>
      <c r="K23274" t="s">
        <v>515</v>
      </c>
      <c r="L23274" t="s">
        <v>33</v>
      </c>
      <c r="M23274" t="s">
        <v>24</v>
      </c>
      <c r="N23274" t="s">
        <v>25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80</v>
      </c>
      <c r="C23275">
        <v>2567376</v>
      </c>
      <c r="D23275" t="s">
        <v>57</v>
      </c>
      <c r="E23275" t="str">
        <f>_xlfn.IFS(Vrinda_Store[[#This Row],[Age]]&lt;=18,"teen",Vrinda_Store[[#This Row],[Age]]&lt;=35,"mid",Vrinda_Store[[#This Row],[Age]]&gt;=36,"old")</f>
        <v>mid</v>
      </c>
      <c r="F23275">
        <v>34</v>
      </c>
      <c r="G23275" t="str">
        <f>TEXT(Vrinda_Store[[#This Row],[Date]],"mmm")</f>
        <v>Oct</v>
      </c>
      <c r="H23275" s="1">
        <v>44840</v>
      </c>
      <c r="I23275" t="s">
        <v>20</v>
      </c>
      <c r="J23275" t="s">
        <v>21</v>
      </c>
      <c r="K23275" t="s">
        <v>10061</v>
      </c>
      <c r="L23275" t="s">
        <v>23</v>
      </c>
      <c r="M23275" t="s">
        <v>110</v>
      </c>
      <c r="N23275" t="s">
        <v>25</v>
      </c>
      <c r="O23275" t="s">
        <v>26</v>
      </c>
      <c r="P23275">
        <v>471</v>
      </c>
      <c r="Q23275" t="s">
        <v>28681</v>
      </c>
      <c r="R23275" t="s">
        <v>71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82</v>
      </c>
      <c r="C23276">
        <v>2275667</v>
      </c>
      <c r="D23276" t="s">
        <v>57</v>
      </c>
      <c r="E23276" t="str">
        <f>_xlfn.IFS(Vrinda_Store[[#This Row],[Age]]&lt;=18,"teen",Vrinda_Store[[#This Row],[Age]]&lt;=35,"mid",Vrinda_Store[[#This Row],[Age]]&gt;=36,"old")</f>
        <v>old</v>
      </c>
      <c r="F23276">
        <v>78</v>
      </c>
      <c r="G23276" t="str">
        <f>TEXT(Vrinda_Store[[#This Row],[Date]],"mmm")</f>
        <v>Oct</v>
      </c>
      <c r="H23276" s="1">
        <v>44840</v>
      </c>
      <c r="I23276" t="s">
        <v>20</v>
      </c>
      <c r="J23276" t="s">
        <v>43</v>
      </c>
      <c r="K23276" t="s">
        <v>15276</v>
      </c>
      <c r="L23276" t="s">
        <v>76</v>
      </c>
      <c r="M23276" t="s">
        <v>45</v>
      </c>
      <c r="N23276" t="s">
        <v>25</v>
      </c>
      <c r="O23276" t="s">
        <v>26</v>
      </c>
      <c r="P23276">
        <v>518</v>
      </c>
      <c r="Q23276" t="s">
        <v>2459</v>
      </c>
      <c r="R23276" t="s">
        <v>2368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83</v>
      </c>
      <c r="C23277">
        <v>6026561</v>
      </c>
      <c r="D23277" t="s">
        <v>57</v>
      </c>
      <c r="E23277" t="str">
        <f>_xlfn.IFS(Vrinda_Store[[#This Row],[Age]]&lt;=18,"teen",Vrinda_Store[[#This Row],[Age]]&lt;=35,"mid",Vrinda_Store[[#This Row],[Age]]&gt;=36,"old")</f>
        <v>mid</v>
      </c>
      <c r="F23277">
        <v>20</v>
      </c>
      <c r="G23277" t="str">
        <f>TEXT(Vrinda_Store[[#This Row],[Date]],"mmm")</f>
        <v>Oct</v>
      </c>
      <c r="H23277" s="1">
        <v>44840</v>
      </c>
      <c r="I23277" t="s">
        <v>20</v>
      </c>
      <c r="J23277" t="s">
        <v>21</v>
      </c>
      <c r="K23277" t="s">
        <v>7076</v>
      </c>
      <c r="L23277" t="s">
        <v>23</v>
      </c>
      <c r="M23277" t="s">
        <v>39</v>
      </c>
      <c r="N23277" t="s">
        <v>25</v>
      </c>
      <c r="O23277" t="s">
        <v>26</v>
      </c>
      <c r="P23277">
        <v>724</v>
      </c>
      <c r="Q23277" t="s">
        <v>440</v>
      </c>
      <c r="R23277" t="s">
        <v>146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84</v>
      </c>
      <c r="C23278">
        <v>2976258</v>
      </c>
      <c r="D23278" t="s">
        <v>57</v>
      </c>
      <c r="E23278" t="str">
        <f>_xlfn.IFS(Vrinda_Store[[#This Row],[Age]]&lt;=18,"teen",Vrinda_Store[[#This Row],[Age]]&lt;=35,"mid",Vrinda_Store[[#This Row],[Age]]&gt;=36,"old")</f>
        <v>old</v>
      </c>
      <c r="F23278">
        <v>38</v>
      </c>
      <c r="G23278" t="str">
        <f>TEXT(Vrinda_Store[[#This Row],[Date]],"mmm")</f>
        <v>Oct</v>
      </c>
      <c r="H23278" s="1">
        <v>44840</v>
      </c>
      <c r="I23278" t="s">
        <v>20</v>
      </c>
      <c r="J23278" t="s">
        <v>21</v>
      </c>
      <c r="K23278" t="s">
        <v>862</v>
      </c>
      <c r="L23278" t="s">
        <v>210</v>
      </c>
      <c r="M23278" t="s">
        <v>211</v>
      </c>
      <c r="N23278" t="s">
        <v>25</v>
      </c>
      <c r="O23278" t="s">
        <v>26</v>
      </c>
      <c r="P23278">
        <v>424</v>
      </c>
      <c r="Q23278" t="s">
        <v>916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5</v>
      </c>
      <c r="C23279">
        <v>1701431</v>
      </c>
      <c r="D23279" t="s">
        <v>57</v>
      </c>
      <c r="E23279" t="str">
        <f>_xlfn.IFS(Vrinda_Store[[#This Row],[Age]]&lt;=18,"teen",Vrinda_Store[[#This Row],[Age]]&lt;=35,"mid",Vrinda_Store[[#This Row],[Age]]&gt;=36,"old")</f>
        <v>mid</v>
      </c>
      <c r="F23279">
        <v>26</v>
      </c>
      <c r="G23279" t="str">
        <f>TEXT(Vrinda_Store[[#This Row],[Date]],"mmm")</f>
        <v>Oct</v>
      </c>
      <c r="H23279" s="1">
        <v>44840</v>
      </c>
      <c r="I23279" t="s">
        <v>20</v>
      </c>
      <c r="J23279" t="s">
        <v>31</v>
      </c>
      <c r="K23279" t="s">
        <v>9468</v>
      </c>
      <c r="L23279" t="s">
        <v>23</v>
      </c>
      <c r="M23279" t="s">
        <v>99</v>
      </c>
      <c r="N23279" t="s">
        <v>25</v>
      </c>
      <c r="O23279" t="s">
        <v>26</v>
      </c>
      <c r="P23279">
        <v>549</v>
      </c>
      <c r="Q23279" t="s">
        <v>258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6</v>
      </c>
      <c r="C23280">
        <v>4962612</v>
      </c>
      <c r="D23280" t="s">
        <v>57</v>
      </c>
      <c r="E23280" t="str">
        <f>_xlfn.IFS(Vrinda_Store[[#This Row],[Age]]&lt;=18,"teen",Vrinda_Store[[#This Row],[Age]]&lt;=35,"mid",Vrinda_Store[[#This Row],[Age]]&gt;=36,"old")</f>
        <v>old</v>
      </c>
      <c r="F23280">
        <v>51</v>
      </c>
      <c r="G23280" t="str">
        <f>TEXT(Vrinda_Store[[#This Row],[Date]],"mmm")</f>
        <v>Oct</v>
      </c>
      <c r="H23280" s="1">
        <v>44840</v>
      </c>
      <c r="I23280" t="s">
        <v>287</v>
      </c>
      <c r="J23280" t="s">
        <v>52</v>
      </c>
      <c r="K23280" t="s">
        <v>72</v>
      </c>
      <c r="L23280" t="s">
        <v>23</v>
      </c>
      <c r="M23280" t="s">
        <v>39</v>
      </c>
      <c r="N23280" t="s">
        <v>25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7</v>
      </c>
      <c r="C23281">
        <v>5616500</v>
      </c>
      <c r="D23281" t="s">
        <v>51</v>
      </c>
      <c r="E23281" t="str">
        <f>_xlfn.IFS(Vrinda_Store[[#This Row],[Age]]&lt;=18,"teen",Vrinda_Store[[#This Row],[Age]]&lt;=35,"mid",Vrinda_Store[[#This Row],[Age]]&gt;=36,"old")</f>
        <v>mid</v>
      </c>
      <c r="F23281">
        <v>25</v>
      </c>
      <c r="G23281" t="str">
        <f>TEXT(Vrinda_Store[[#This Row],[Date]],"mmm")</f>
        <v>Oct</v>
      </c>
      <c r="H23281" s="1">
        <v>44840</v>
      </c>
      <c r="I23281" t="s">
        <v>20</v>
      </c>
      <c r="J23281" t="s">
        <v>43</v>
      </c>
      <c r="K23281" t="s">
        <v>1123</v>
      </c>
      <c r="L23281" t="s">
        <v>54</v>
      </c>
      <c r="M23281" t="s">
        <v>39</v>
      </c>
      <c r="N23281" t="s">
        <v>25</v>
      </c>
      <c r="O23281" t="s">
        <v>26</v>
      </c>
      <c r="P23281">
        <v>791</v>
      </c>
      <c r="Q23281" t="s">
        <v>278</v>
      </c>
      <c r="R23281" t="s">
        <v>112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8</v>
      </c>
      <c r="C23282">
        <v>3474726</v>
      </c>
      <c r="D23282" t="s">
        <v>57</v>
      </c>
      <c r="E23282" t="str">
        <f>_xlfn.IFS(Vrinda_Store[[#This Row],[Age]]&lt;=18,"teen",Vrinda_Store[[#This Row],[Age]]&lt;=35,"mid",Vrinda_Store[[#This Row],[Age]]&gt;=36,"old")</f>
        <v>mid</v>
      </c>
      <c r="F23282">
        <v>27</v>
      </c>
      <c r="G23282" t="str">
        <f>TEXT(Vrinda_Store[[#This Row],[Date]],"mmm")</f>
        <v>Oct</v>
      </c>
      <c r="H23282" s="1">
        <v>44840</v>
      </c>
      <c r="I23282" t="s">
        <v>20</v>
      </c>
      <c r="J23282" t="s">
        <v>43</v>
      </c>
      <c r="K23282" t="s">
        <v>3884</v>
      </c>
      <c r="L23282" t="s">
        <v>23</v>
      </c>
      <c r="M23282" t="s">
        <v>34</v>
      </c>
      <c r="N23282" t="s">
        <v>25</v>
      </c>
      <c r="O23282" t="s">
        <v>26</v>
      </c>
      <c r="P23282">
        <v>459</v>
      </c>
      <c r="Q23282" t="s">
        <v>111</v>
      </c>
      <c r="R23282" t="s">
        <v>112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9</v>
      </c>
      <c r="C23283">
        <v>4805077</v>
      </c>
      <c r="D23283" t="s">
        <v>57</v>
      </c>
      <c r="E23283" t="str">
        <f>_xlfn.IFS(Vrinda_Store[[#This Row],[Age]]&lt;=18,"teen",Vrinda_Store[[#This Row],[Age]]&lt;=35,"mid",Vrinda_Store[[#This Row],[Age]]&gt;=36,"old")</f>
        <v>old</v>
      </c>
      <c r="F23283">
        <v>42</v>
      </c>
      <c r="G23283" t="str">
        <f>TEXT(Vrinda_Store[[#This Row],[Date]],"mmm")</f>
        <v>Oct</v>
      </c>
      <c r="H23283" s="1">
        <v>44840</v>
      </c>
      <c r="I23283" t="s">
        <v>20</v>
      </c>
      <c r="J23283" t="s">
        <v>43</v>
      </c>
      <c r="K23283" t="s">
        <v>1603</v>
      </c>
      <c r="L23283" t="s">
        <v>33</v>
      </c>
      <c r="M23283" t="s">
        <v>45</v>
      </c>
      <c r="N23283" t="s">
        <v>25</v>
      </c>
      <c r="O23283" t="s">
        <v>26</v>
      </c>
      <c r="P23283">
        <v>795</v>
      </c>
      <c r="Q23283" t="s">
        <v>28690</v>
      </c>
      <c r="R23283" t="s">
        <v>74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91</v>
      </c>
      <c r="C23284">
        <v>6677383</v>
      </c>
      <c r="D23284" t="s">
        <v>51</v>
      </c>
      <c r="E23284" t="str">
        <f>_xlfn.IFS(Vrinda_Store[[#This Row],[Age]]&lt;=18,"teen",Vrinda_Store[[#This Row],[Age]]&lt;=35,"mid",Vrinda_Store[[#This Row],[Age]]&gt;=36,"old")</f>
        <v>mid</v>
      </c>
      <c r="F23284">
        <v>27</v>
      </c>
      <c r="G23284" t="str">
        <f>TEXT(Vrinda_Store[[#This Row],[Date]],"mmm")</f>
        <v>Oct</v>
      </c>
      <c r="H23284" s="1">
        <v>44840</v>
      </c>
      <c r="I23284" t="s">
        <v>20</v>
      </c>
      <c r="J23284" t="s">
        <v>43</v>
      </c>
      <c r="K23284" t="s">
        <v>1537</v>
      </c>
      <c r="L23284" t="s">
        <v>54</v>
      </c>
      <c r="M23284" t="s">
        <v>34</v>
      </c>
      <c r="N23284" t="s">
        <v>25</v>
      </c>
      <c r="O23284" t="s">
        <v>26</v>
      </c>
      <c r="P23284">
        <v>399</v>
      </c>
      <c r="Q23284" t="s">
        <v>2381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92</v>
      </c>
      <c r="C23285">
        <v>6641374</v>
      </c>
      <c r="D23285" t="s">
        <v>57</v>
      </c>
      <c r="E23285" t="str">
        <f>_xlfn.IFS(Vrinda_Store[[#This Row],[Age]]&lt;=18,"teen",Vrinda_Store[[#This Row],[Age]]&lt;=35,"mid",Vrinda_Store[[#This Row],[Age]]&gt;=36,"old")</f>
        <v>mid</v>
      </c>
      <c r="F23285">
        <v>31</v>
      </c>
      <c r="G23285" t="str">
        <f>TEXT(Vrinda_Store[[#This Row],[Date]],"mmm")</f>
        <v>Oct</v>
      </c>
      <c r="H23285" s="1">
        <v>44840</v>
      </c>
      <c r="I23285" t="s">
        <v>20</v>
      </c>
      <c r="J23285" t="s">
        <v>43</v>
      </c>
      <c r="K23285" t="s">
        <v>12021</v>
      </c>
      <c r="L23285" t="s">
        <v>23</v>
      </c>
      <c r="M23285" t="s">
        <v>45</v>
      </c>
      <c r="N23285" t="s">
        <v>25</v>
      </c>
      <c r="O23285" t="s">
        <v>26</v>
      </c>
      <c r="P23285">
        <v>301</v>
      </c>
      <c r="Q23285" t="s">
        <v>6976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93</v>
      </c>
      <c r="C23286">
        <v>5226914</v>
      </c>
      <c r="D23286" t="s">
        <v>57</v>
      </c>
      <c r="E23286" t="str">
        <f>_xlfn.IFS(Vrinda_Store[[#This Row],[Age]]&lt;=18,"teen",Vrinda_Store[[#This Row],[Age]]&lt;=35,"mid",Vrinda_Store[[#This Row],[Age]]&gt;=36,"old")</f>
        <v>old</v>
      </c>
      <c r="F23286">
        <v>48</v>
      </c>
      <c r="G23286" t="str">
        <f>TEXT(Vrinda_Store[[#This Row],[Date]],"mmm")</f>
        <v>Oct</v>
      </c>
      <c r="H23286" s="1">
        <v>44840</v>
      </c>
      <c r="I23286" t="s">
        <v>20</v>
      </c>
      <c r="J23286" t="s">
        <v>21</v>
      </c>
      <c r="K23286" t="s">
        <v>18176</v>
      </c>
      <c r="L23286" t="s">
        <v>23</v>
      </c>
      <c r="M23286" t="s">
        <v>24</v>
      </c>
      <c r="N23286" t="s">
        <v>25</v>
      </c>
      <c r="O23286" t="s">
        <v>26</v>
      </c>
      <c r="P23286">
        <v>521</v>
      </c>
      <c r="Q23286" t="s">
        <v>511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94</v>
      </c>
      <c r="C23287">
        <v>4022714</v>
      </c>
      <c r="D23287" t="s">
        <v>51</v>
      </c>
      <c r="E23287" t="str">
        <f>_xlfn.IFS(Vrinda_Store[[#This Row],[Age]]&lt;=18,"teen",Vrinda_Store[[#This Row],[Age]]&lt;=35,"mid",Vrinda_Store[[#This Row],[Age]]&gt;=36,"old")</f>
        <v>old</v>
      </c>
      <c r="F23287">
        <v>44</v>
      </c>
      <c r="G23287" t="str">
        <f>TEXT(Vrinda_Store[[#This Row],[Date]],"mmm")</f>
        <v>Oct</v>
      </c>
      <c r="H23287" s="1">
        <v>44840</v>
      </c>
      <c r="I23287" t="s">
        <v>20</v>
      </c>
      <c r="J23287" t="s">
        <v>58</v>
      </c>
      <c r="K23287" t="s">
        <v>6166</v>
      </c>
      <c r="L23287" t="s">
        <v>33</v>
      </c>
      <c r="M23287" t="s">
        <v>110</v>
      </c>
      <c r="N23287" t="s">
        <v>25</v>
      </c>
      <c r="O23287" t="s">
        <v>26</v>
      </c>
      <c r="P23287">
        <v>1147</v>
      </c>
      <c r="Q23287" t="s">
        <v>247</v>
      </c>
      <c r="R23287" t="s">
        <v>248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5</v>
      </c>
      <c r="C23288">
        <v>8050628</v>
      </c>
      <c r="D23288" t="s">
        <v>57</v>
      </c>
      <c r="E23288" t="str">
        <f>_xlfn.IFS(Vrinda_Store[[#This Row],[Age]]&lt;=18,"teen",Vrinda_Store[[#This Row],[Age]]&lt;=35,"mid",Vrinda_Store[[#This Row],[Age]]&gt;=36,"old")</f>
        <v>mid</v>
      </c>
      <c r="F23288">
        <v>35</v>
      </c>
      <c r="G23288" t="str">
        <f>TEXT(Vrinda_Store[[#This Row],[Date]],"mmm")</f>
        <v>Oct</v>
      </c>
      <c r="H23288" s="1">
        <v>44840</v>
      </c>
      <c r="I23288" t="s">
        <v>20</v>
      </c>
      <c r="J23288" t="s">
        <v>43</v>
      </c>
      <c r="K23288" t="s">
        <v>1252</v>
      </c>
      <c r="L23288" t="s">
        <v>210</v>
      </c>
      <c r="M23288" t="s">
        <v>211</v>
      </c>
      <c r="N23288" t="s">
        <v>25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6</v>
      </c>
      <c r="C23289">
        <v>5937746</v>
      </c>
      <c r="D23289" t="s">
        <v>51</v>
      </c>
      <c r="E23289" t="str">
        <f>_xlfn.IFS(Vrinda_Store[[#This Row],[Age]]&lt;=18,"teen",Vrinda_Store[[#This Row],[Age]]&lt;=35,"mid",Vrinda_Store[[#This Row],[Age]]&gt;=36,"old")</f>
        <v>old</v>
      </c>
      <c r="F23289">
        <v>62</v>
      </c>
      <c r="G23289" t="str">
        <f>TEXT(Vrinda_Store[[#This Row],[Date]],"mmm")</f>
        <v>Oct</v>
      </c>
      <c r="H23289" s="1">
        <v>44840</v>
      </c>
      <c r="I23289" t="s">
        <v>20</v>
      </c>
      <c r="J23289" t="s">
        <v>89</v>
      </c>
      <c r="K23289" t="s">
        <v>5930</v>
      </c>
      <c r="L23289" t="s">
        <v>54</v>
      </c>
      <c r="M23289" t="s">
        <v>110</v>
      </c>
      <c r="N23289" t="s">
        <v>25</v>
      </c>
      <c r="O23289" t="s">
        <v>26</v>
      </c>
      <c r="P23289">
        <v>885</v>
      </c>
      <c r="Q23289" t="s">
        <v>761</v>
      </c>
      <c r="R23289" t="s">
        <v>127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7</v>
      </c>
      <c r="C23290">
        <v>7858381</v>
      </c>
      <c r="D23290" t="s">
        <v>57</v>
      </c>
      <c r="E23290" t="str">
        <f>_xlfn.IFS(Vrinda_Store[[#This Row],[Age]]&lt;=18,"teen",Vrinda_Store[[#This Row],[Age]]&lt;=35,"mid",Vrinda_Store[[#This Row],[Age]]&gt;=36,"old")</f>
        <v>old</v>
      </c>
      <c r="F23290">
        <v>47</v>
      </c>
      <c r="G23290" t="str">
        <f>TEXT(Vrinda_Store[[#This Row],[Date]],"mmm")</f>
        <v>Oct</v>
      </c>
      <c r="H23290" s="1">
        <v>44840</v>
      </c>
      <c r="I23290" t="s">
        <v>20</v>
      </c>
      <c r="J23290" t="s">
        <v>43</v>
      </c>
      <c r="K23290" t="s">
        <v>2555</v>
      </c>
      <c r="L23290" t="s">
        <v>23</v>
      </c>
      <c r="M23290" t="s">
        <v>39</v>
      </c>
      <c r="N23290" t="s">
        <v>25</v>
      </c>
      <c r="O23290" t="s">
        <v>26</v>
      </c>
      <c r="P23290">
        <v>301</v>
      </c>
      <c r="Q23290" t="s">
        <v>1306</v>
      </c>
      <c r="R23290" t="s">
        <v>74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7</v>
      </c>
      <c r="C23291">
        <v>7858381</v>
      </c>
      <c r="D23291" t="s">
        <v>57</v>
      </c>
      <c r="E23291" t="str">
        <f>_xlfn.IFS(Vrinda_Store[[#This Row],[Age]]&lt;=18,"teen",Vrinda_Store[[#This Row],[Age]]&lt;=35,"mid",Vrinda_Store[[#This Row],[Age]]&gt;=36,"old")</f>
        <v>mid</v>
      </c>
      <c r="F23291">
        <v>24</v>
      </c>
      <c r="G23291" t="str">
        <f>TEXT(Vrinda_Store[[#This Row],[Date]],"mmm")</f>
        <v>Oct</v>
      </c>
      <c r="H23291" s="1">
        <v>44840</v>
      </c>
      <c r="I23291" t="s">
        <v>20</v>
      </c>
      <c r="J23291" t="s">
        <v>43</v>
      </c>
      <c r="K23291" t="s">
        <v>1497</v>
      </c>
      <c r="L23291" t="s">
        <v>23</v>
      </c>
      <c r="M23291" t="s">
        <v>67</v>
      </c>
      <c r="N23291" t="s">
        <v>25</v>
      </c>
      <c r="O23291" t="s">
        <v>26</v>
      </c>
      <c r="P23291">
        <v>492</v>
      </c>
      <c r="Q23291" t="s">
        <v>359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8</v>
      </c>
      <c r="C23292">
        <v>9729565</v>
      </c>
      <c r="D23292" t="s">
        <v>57</v>
      </c>
      <c r="E23292" t="str">
        <f>_xlfn.IFS(Vrinda_Store[[#This Row],[Age]]&lt;=18,"teen",Vrinda_Store[[#This Row],[Age]]&lt;=35,"mid",Vrinda_Store[[#This Row],[Age]]&gt;=36,"old")</f>
        <v>mid</v>
      </c>
      <c r="F23292">
        <v>31</v>
      </c>
      <c r="G23292" t="str">
        <f>TEXT(Vrinda_Store[[#This Row],[Date]],"mmm")</f>
        <v>Oct</v>
      </c>
      <c r="H23292" s="1">
        <v>44840</v>
      </c>
      <c r="I23292" t="s">
        <v>20</v>
      </c>
      <c r="J23292" t="s">
        <v>52</v>
      </c>
      <c r="K23292" t="s">
        <v>3697</v>
      </c>
      <c r="L23292" t="s">
        <v>23</v>
      </c>
      <c r="M23292" t="s">
        <v>99</v>
      </c>
      <c r="N23292" t="s">
        <v>25</v>
      </c>
      <c r="O23292" t="s">
        <v>26</v>
      </c>
      <c r="P23292">
        <v>325</v>
      </c>
      <c r="Q23292" t="s">
        <v>5118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9</v>
      </c>
      <c r="C23293">
        <v>5014962</v>
      </c>
      <c r="D23293" t="s">
        <v>57</v>
      </c>
      <c r="E23293" t="str">
        <f>_xlfn.IFS(Vrinda_Store[[#This Row],[Age]]&lt;=18,"teen",Vrinda_Store[[#This Row],[Age]]&lt;=35,"mid",Vrinda_Store[[#This Row],[Age]]&gt;=36,"old")</f>
        <v>old</v>
      </c>
      <c r="F23293">
        <v>69</v>
      </c>
      <c r="G23293" t="str">
        <f>TEXT(Vrinda_Store[[#This Row],[Date]],"mmm")</f>
        <v>Oct</v>
      </c>
      <c r="H23293" s="1">
        <v>44840</v>
      </c>
      <c r="I23293" t="s">
        <v>20</v>
      </c>
      <c r="J23293" t="s">
        <v>52</v>
      </c>
      <c r="K23293" t="s">
        <v>28700</v>
      </c>
      <c r="L23293" t="s">
        <v>23</v>
      </c>
      <c r="M23293" t="s">
        <v>34</v>
      </c>
      <c r="N23293" t="s">
        <v>25</v>
      </c>
      <c r="O23293" t="s">
        <v>26</v>
      </c>
      <c r="P23293">
        <v>292</v>
      </c>
      <c r="Q23293" t="s">
        <v>1083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701</v>
      </c>
      <c r="C23294">
        <v>71565</v>
      </c>
      <c r="D23294" t="s">
        <v>57</v>
      </c>
      <c r="E23294" t="str">
        <f>_xlfn.IFS(Vrinda_Store[[#This Row],[Age]]&lt;=18,"teen",Vrinda_Store[[#This Row],[Age]]&lt;=35,"mid",Vrinda_Store[[#This Row],[Age]]&gt;=36,"old")</f>
        <v>old</v>
      </c>
      <c r="F23294">
        <v>45</v>
      </c>
      <c r="G23294" t="str">
        <f>TEXT(Vrinda_Store[[#This Row],[Date]],"mmm")</f>
        <v>Oct</v>
      </c>
      <c r="H23294" s="1">
        <v>44840</v>
      </c>
      <c r="I23294" t="s">
        <v>20</v>
      </c>
      <c r="J23294" t="s">
        <v>21</v>
      </c>
      <c r="K23294" t="s">
        <v>14794</v>
      </c>
      <c r="L23294" t="s">
        <v>23</v>
      </c>
      <c r="M23294" t="s">
        <v>110</v>
      </c>
      <c r="N23294" t="s">
        <v>25</v>
      </c>
      <c r="O23294" t="s">
        <v>26</v>
      </c>
      <c r="P23294">
        <v>487</v>
      </c>
      <c r="Q23294" t="s">
        <v>852</v>
      </c>
      <c r="R23294" t="s">
        <v>112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702</v>
      </c>
      <c r="C23295">
        <v>7617375</v>
      </c>
      <c r="D23295" t="s">
        <v>57</v>
      </c>
      <c r="E23295" t="str">
        <f>_xlfn.IFS(Vrinda_Store[[#This Row],[Age]]&lt;=18,"teen",Vrinda_Store[[#This Row],[Age]]&lt;=35,"mid",Vrinda_Store[[#This Row],[Age]]&gt;=36,"old")</f>
        <v>old</v>
      </c>
      <c r="F23295">
        <v>59</v>
      </c>
      <c r="G23295" t="str">
        <f>TEXT(Vrinda_Store[[#This Row],[Date]],"mmm")</f>
        <v>Oct</v>
      </c>
      <c r="H23295" s="1">
        <v>44840</v>
      </c>
      <c r="I23295" t="s">
        <v>20</v>
      </c>
      <c r="J23295" t="s">
        <v>52</v>
      </c>
      <c r="K23295" t="s">
        <v>8946</v>
      </c>
      <c r="L23295" t="s">
        <v>23</v>
      </c>
      <c r="M23295" t="s">
        <v>39</v>
      </c>
      <c r="N23295" t="s">
        <v>25</v>
      </c>
      <c r="O23295" t="s">
        <v>26</v>
      </c>
      <c r="P23295">
        <v>432</v>
      </c>
      <c r="Q23295" t="s">
        <v>60</v>
      </c>
      <c r="R23295" t="s">
        <v>61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703</v>
      </c>
      <c r="C23296">
        <v>5095967</v>
      </c>
      <c r="D23296" t="s">
        <v>51</v>
      </c>
      <c r="E23296" t="str">
        <f>_xlfn.IFS(Vrinda_Store[[#This Row],[Age]]&lt;=18,"teen",Vrinda_Store[[#This Row],[Age]]&lt;=35,"mid",Vrinda_Store[[#This Row],[Age]]&gt;=36,"old")</f>
        <v>old</v>
      </c>
      <c r="F23296">
        <v>37</v>
      </c>
      <c r="G23296" t="str">
        <f>TEXT(Vrinda_Store[[#This Row],[Date]],"mmm")</f>
        <v>Oct</v>
      </c>
      <c r="H23296" s="1">
        <v>44840</v>
      </c>
      <c r="I23296" t="s">
        <v>20</v>
      </c>
      <c r="J23296" t="s">
        <v>43</v>
      </c>
      <c r="K23296" t="s">
        <v>3094</v>
      </c>
      <c r="L23296" t="s">
        <v>54</v>
      </c>
      <c r="M23296" t="s">
        <v>34</v>
      </c>
      <c r="N23296" t="s">
        <v>25</v>
      </c>
      <c r="O23296" t="s">
        <v>26</v>
      </c>
      <c r="P23296">
        <v>899</v>
      </c>
      <c r="Q23296" t="s">
        <v>136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704</v>
      </c>
      <c r="C23297">
        <v>5139526</v>
      </c>
      <c r="D23297" t="s">
        <v>57</v>
      </c>
      <c r="E23297" t="str">
        <f>_xlfn.IFS(Vrinda_Store[[#This Row],[Age]]&lt;=18,"teen",Vrinda_Store[[#This Row],[Age]]&lt;=35,"mid",Vrinda_Store[[#This Row],[Age]]&gt;=36,"old")</f>
        <v>mid</v>
      </c>
      <c r="F23297">
        <v>21</v>
      </c>
      <c r="G23297" t="str">
        <f>TEXT(Vrinda_Store[[#This Row],[Date]],"mmm")</f>
        <v>Oct</v>
      </c>
      <c r="H23297" s="1">
        <v>44840</v>
      </c>
      <c r="I23297" t="s">
        <v>20</v>
      </c>
      <c r="J23297" t="s">
        <v>21</v>
      </c>
      <c r="K23297" t="s">
        <v>4238</v>
      </c>
      <c r="L23297" t="s">
        <v>33</v>
      </c>
      <c r="M23297" t="s">
        <v>99</v>
      </c>
      <c r="N23297" t="s">
        <v>25</v>
      </c>
      <c r="O23297" t="s">
        <v>26</v>
      </c>
      <c r="P23297">
        <v>1033</v>
      </c>
      <c r="Q23297" t="s">
        <v>86</v>
      </c>
      <c r="R23297" t="s">
        <v>87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5</v>
      </c>
      <c r="C23298">
        <v>4452143</v>
      </c>
      <c r="D23298" t="s">
        <v>51</v>
      </c>
      <c r="E23298" t="str">
        <f>_xlfn.IFS(Vrinda_Store[[#This Row],[Age]]&lt;=18,"teen",Vrinda_Store[[#This Row],[Age]]&lt;=35,"mid",Vrinda_Store[[#This Row],[Age]]&gt;=36,"old")</f>
        <v>old</v>
      </c>
      <c r="F23298">
        <v>59</v>
      </c>
      <c r="G23298" t="str">
        <f>TEXT(Vrinda_Store[[#This Row],[Date]],"mmm")</f>
        <v>Oct</v>
      </c>
      <c r="H23298" s="1">
        <v>44840</v>
      </c>
      <c r="I23298" t="s">
        <v>20</v>
      </c>
      <c r="J23298" t="s">
        <v>89</v>
      </c>
      <c r="K23298" t="s">
        <v>1815</v>
      </c>
      <c r="L23298" t="s">
        <v>33</v>
      </c>
      <c r="M23298" t="s">
        <v>34</v>
      </c>
      <c r="N23298" t="s">
        <v>25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6</v>
      </c>
      <c r="C23299">
        <v>5630618</v>
      </c>
      <c r="D23299" t="s">
        <v>57</v>
      </c>
      <c r="E23299" t="str">
        <f>_xlfn.IFS(Vrinda_Store[[#This Row],[Age]]&lt;=18,"teen",Vrinda_Store[[#This Row],[Age]]&lt;=35,"mid",Vrinda_Store[[#This Row],[Age]]&gt;=36,"old")</f>
        <v>teen</v>
      </c>
      <c r="F23299">
        <v>18</v>
      </c>
      <c r="G23299" t="str">
        <f>TEXT(Vrinda_Store[[#This Row],[Date]],"mmm")</f>
        <v>Oct</v>
      </c>
      <c r="H23299" s="1">
        <v>44840</v>
      </c>
      <c r="I23299" t="s">
        <v>20</v>
      </c>
      <c r="J23299" t="s">
        <v>21</v>
      </c>
      <c r="K23299" t="s">
        <v>18108</v>
      </c>
      <c r="L23299" t="s">
        <v>23</v>
      </c>
      <c r="M23299" t="s">
        <v>34</v>
      </c>
      <c r="N23299" t="s">
        <v>25</v>
      </c>
      <c r="O23299" t="s">
        <v>26</v>
      </c>
      <c r="P23299">
        <v>399</v>
      </c>
      <c r="Q23299" t="s">
        <v>17956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7</v>
      </c>
      <c r="C23300">
        <v>2142856</v>
      </c>
      <c r="D23300" t="s">
        <v>57</v>
      </c>
      <c r="E23300" t="str">
        <f>_xlfn.IFS(Vrinda_Store[[#This Row],[Age]]&lt;=18,"teen",Vrinda_Store[[#This Row],[Age]]&lt;=35,"mid",Vrinda_Store[[#This Row],[Age]]&gt;=36,"old")</f>
        <v>mid</v>
      </c>
      <c r="F23300">
        <v>29</v>
      </c>
      <c r="G23300" t="str">
        <f>TEXT(Vrinda_Store[[#This Row],[Date]],"mmm")</f>
        <v>Oct</v>
      </c>
      <c r="H23300" s="1">
        <v>44840</v>
      </c>
      <c r="I23300" t="s">
        <v>20</v>
      </c>
      <c r="J23300" t="s">
        <v>43</v>
      </c>
      <c r="K23300" t="s">
        <v>3948</v>
      </c>
      <c r="L23300" t="s">
        <v>23</v>
      </c>
      <c r="M23300" t="s">
        <v>24</v>
      </c>
      <c r="N23300" t="s">
        <v>25</v>
      </c>
      <c r="O23300" t="s">
        <v>26</v>
      </c>
      <c r="P23300">
        <v>379</v>
      </c>
      <c r="Q23300" t="s">
        <v>231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8</v>
      </c>
      <c r="C23301">
        <v>6235392</v>
      </c>
      <c r="D23301" t="s">
        <v>57</v>
      </c>
      <c r="E23301" t="str">
        <f>_xlfn.IFS(Vrinda_Store[[#This Row],[Age]]&lt;=18,"teen",Vrinda_Store[[#This Row],[Age]]&lt;=35,"mid",Vrinda_Store[[#This Row],[Age]]&gt;=36,"old")</f>
        <v>old</v>
      </c>
      <c r="F23301">
        <v>49</v>
      </c>
      <c r="G23301" t="str">
        <f>TEXT(Vrinda_Store[[#This Row],[Date]],"mmm")</f>
        <v>Oct</v>
      </c>
      <c r="H23301" s="1">
        <v>44840</v>
      </c>
      <c r="I23301" t="s">
        <v>20</v>
      </c>
      <c r="J23301" t="s">
        <v>31</v>
      </c>
      <c r="K23301" t="s">
        <v>17717</v>
      </c>
      <c r="L23301" t="s">
        <v>23</v>
      </c>
      <c r="M23301" t="s">
        <v>39</v>
      </c>
      <c r="N23301" t="s">
        <v>25</v>
      </c>
      <c r="O23301" t="s">
        <v>26</v>
      </c>
      <c r="P23301">
        <v>471</v>
      </c>
      <c r="Q23301" t="s">
        <v>902</v>
      </c>
      <c r="R23301" t="s">
        <v>74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9</v>
      </c>
      <c r="C23302">
        <v>5653585</v>
      </c>
      <c r="D23302" t="s">
        <v>57</v>
      </c>
      <c r="E23302" t="str">
        <f>_xlfn.IFS(Vrinda_Store[[#This Row],[Age]]&lt;=18,"teen",Vrinda_Store[[#This Row],[Age]]&lt;=35,"mid",Vrinda_Store[[#This Row],[Age]]&gt;=36,"old")</f>
        <v>old</v>
      </c>
      <c r="F23302">
        <v>38</v>
      </c>
      <c r="G23302" t="str">
        <f>TEXT(Vrinda_Store[[#This Row],[Date]],"mmm")</f>
        <v>Oct</v>
      </c>
      <c r="H23302" s="1">
        <v>44840</v>
      </c>
      <c r="I23302" t="s">
        <v>20</v>
      </c>
      <c r="J23302" t="s">
        <v>43</v>
      </c>
      <c r="K23302" t="s">
        <v>614</v>
      </c>
      <c r="L23302" t="s">
        <v>33</v>
      </c>
      <c r="M23302" t="s">
        <v>45</v>
      </c>
      <c r="N23302" t="s">
        <v>25</v>
      </c>
      <c r="O23302" t="s">
        <v>26</v>
      </c>
      <c r="P23302">
        <v>759</v>
      </c>
      <c r="Q23302" t="s">
        <v>9952</v>
      </c>
      <c r="R23302" t="s">
        <v>112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10</v>
      </c>
      <c r="C23303">
        <v>2772014</v>
      </c>
      <c r="D23303" t="s">
        <v>51</v>
      </c>
      <c r="E23303" t="str">
        <f>_xlfn.IFS(Vrinda_Store[[#This Row],[Age]]&lt;=18,"teen",Vrinda_Store[[#This Row],[Age]]&lt;=35,"mid",Vrinda_Store[[#This Row],[Age]]&gt;=36,"old")</f>
        <v>old</v>
      </c>
      <c r="F23303">
        <v>38</v>
      </c>
      <c r="G23303" t="str">
        <f>TEXT(Vrinda_Store[[#This Row],[Date]],"mmm")</f>
        <v>Oct</v>
      </c>
      <c r="H23303" s="1">
        <v>44840</v>
      </c>
      <c r="I23303" t="s">
        <v>20</v>
      </c>
      <c r="J23303" t="s">
        <v>43</v>
      </c>
      <c r="K23303" t="s">
        <v>3082</v>
      </c>
      <c r="L23303" t="s">
        <v>54</v>
      </c>
      <c r="M23303" t="s">
        <v>110</v>
      </c>
      <c r="N23303" t="s">
        <v>25</v>
      </c>
      <c r="O23303" t="s">
        <v>26</v>
      </c>
      <c r="P23303">
        <v>735</v>
      </c>
      <c r="Q23303" t="s">
        <v>19519</v>
      </c>
      <c r="R23303" t="s">
        <v>717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11</v>
      </c>
      <c r="C23304">
        <v>6326319</v>
      </c>
      <c r="D23304" t="s">
        <v>57</v>
      </c>
      <c r="E23304" t="str">
        <f>_xlfn.IFS(Vrinda_Store[[#This Row],[Age]]&lt;=18,"teen",Vrinda_Store[[#This Row],[Age]]&lt;=35,"mid",Vrinda_Store[[#This Row],[Age]]&gt;=36,"old")</f>
        <v>mid</v>
      </c>
      <c r="F23304">
        <v>21</v>
      </c>
      <c r="G23304" t="str">
        <f>TEXT(Vrinda_Store[[#This Row],[Date]],"mmm")</f>
        <v>Oct</v>
      </c>
      <c r="H23304" s="1">
        <v>44840</v>
      </c>
      <c r="I23304" t="s">
        <v>20</v>
      </c>
      <c r="J23304" t="s">
        <v>31</v>
      </c>
      <c r="K23304" t="s">
        <v>1198</v>
      </c>
      <c r="L23304" t="s">
        <v>33</v>
      </c>
      <c r="M23304" t="s">
        <v>110</v>
      </c>
      <c r="N23304" t="s">
        <v>25</v>
      </c>
      <c r="O23304" t="s">
        <v>26</v>
      </c>
      <c r="P23304">
        <v>967</v>
      </c>
      <c r="Q23304" t="s">
        <v>19413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12</v>
      </c>
      <c r="C23305">
        <v>5282431</v>
      </c>
      <c r="D23305" t="s">
        <v>51</v>
      </c>
      <c r="E23305" t="str">
        <f>_xlfn.IFS(Vrinda_Store[[#This Row],[Age]]&lt;=18,"teen",Vrinda_Store[[#This Row],[Age]]&lt;=35,"mid",Vrinda_Store[[#This Row],[Age]]&gt;=36,"old")</f>
        <v>old</v>
      </c>
      <c r="F23305">
        <v>61</v>
      </c>
      <c r="G23305" t="str">
        <f>TEXT(Vrinda_Store[[#This Row],[Date]],"mmm")</f>
        <v>Oct</v>
      </c>
      <c r="H23305" s="1">
        <v>44840</v>
      </c>
      <c r="I23305" t="s">
        <v>20</v>
      </c>
      <c r="J23305" t="s">
        <v>43</v>
      </c>
      <c r="K23305" t="s">
        <v>13616</v>
      </c>
      <c r="L23305" t="s">
        <v>54</v>
      </c>
      <c r="M23305" t="s">
        <v>99</v>
      </c>
      <c r="N23305" t="s">
        <v>25</v>
      </c>
      <c r="O23305" t="s">
        <v>26</v>
      </c>
      <c r="P23305">
        <v>743</v>
      </c>
      <c r="Q23305" t="s">
        <v>60</v>
      </c>
      <c r="R23305" t="s">
        <v>61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13</v>
      </c>
      <c r="C23306">
        <v>7016706</v>
      </c>
      <c r="D23306" t="s">
        <v>51</v>
      </c>
      <c r="E23306" t="str">
        <f>_xlfn.IFS(Vrinda_Store[[#This Row],[Age]]&lt;=18,"teen",Vrinda_Store[[#This Row],[Age]]&lt;=35,"mid",Vrinda_Store[[#This Row],[Age]]&gt;=36,"old")</f>
        <v>teen</v>
      </c>
      <c r="F23306">
        <v>18</v>
      </c>
      <c r="G23306" t="str">
        <f>TEXT(Vrinda_Store[[#This Row],[Date]],"mmm")</f>
        <v>Oct</v>
      </c>
      <c r="H23306" s="1">
        <v>44840</v>
      </c>
      <c r="I23306" t="s">
        <v>229</v>
      </c>
      <c r="J23306" t="s">
        <v>43</v>
      </c>
      <c r="K23306" t="s">
        <v>26649</v>
      </c>
      <c r="L23306" t="s">
        <v>54</v>
      </c>
      <c r="M23306" t="s">
        <v>39</v>
      </c>
      <c r="N23306" t="s">
        <v>25</v>
      </c>
      <c r="O23306" t="s">
        <v>26</v>
      </c>
      <c r="P23306">
        <v>413</v>
      </c>
      <c r="Q23306" t="s">
        <v>60</v>
      </c>
      <c r="R23306" t="s">
        <v>61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14</v>
      </c>
      <c r="C23307">
        <v>115297</v>
      </c>
      <c r="D23307" t="s">
        <v>57</v>
      </c>
      <c r="E23307" t="str">
        <f>_xlfn.IFS(Vrinda_Store[[#This Row],[Age]]&lt;=18,"teen",Vrinda_Store[[#This Row],[Age]]&lt;=35,"mid",Vrinda_Store[[#This Row],[Age]]&gt;=36,"old")</f>
        <v>old</v>
      </c>
      <c r="F23307">
        <v>36</v>
      </c>
      <c r="G23307" t="str">
        <f>TEXT(Vrinda_Store[[#This Row],[Date]],"mmm")</f>
        <v>Oct</v>
      </c>
      <c r="H23307" s="1">
        <v>44840</v>
      </c>
      <c r="I23307" t="s">
        <v>20</v>
      </c>
      <c r="J23307" t="s">
        <v>31</v>
      </c>
      <c r="K23307" t="s">
        <v>28715</v>
      </c>
      <c r="L23307" t="s">
        <v>23</v>
      </c>
      <c r="M23307" t="s">
        <v>24</v>
      </c>
      <c r="N23307" t="s">
        <v>25</v>
      </c>
      <c r="O23307" t="s">
        <v>26</v>
      </c>
      <c r="P23307">
        <v>417</v>
      </c>
      <c r="Q23307" t="s">
        <v>70</v>
      </c>
      <c r="R23307" t="s">
        <v>71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6</v>
      </c>
      <c r="C23308">
        <v>3574416</v>
      </c>
      <c r="D23308" t="s">
        <v>57</v>
      </c>
      <c r="E23308" t="str">
        <f>_xlfn.IFS(Vrinda_Store[[#This Row],[Age]]&lt;=18,"teen",Vrinda_Store[[#This Row],[Age]]&lt;=35,"mid",Vrinda_Store[[#This Row],[Age]]&gt;=36,"old")</f>
        <v>mid</v>
      </c>
      <c r="F23308">
        <v>34</v>
      </c>
      <c r="G23308" t="str">
        <f>TEXT(Vrinda_Store[[#This Row],[Date]],"mmm")</f>
        <v>Oct</v>
      </c>
      <c r="H23308" s="1">
        <v>44840</v>
      </c>
      <c r="I23308" t="s">
        <v>20</v>
      </c>
      <c r="J23308" t="s">
        <v>43</v>
      </c>
      <c r="K23308" t="s">
        <v>477</v>
      </c>
      <c r="L23308" t="s">
        <v>23</v>
      </c>
      <c r="M23308" t="s">
        <v>34</v>
      </c>
      <c r="N23308" t="s">
        <v>25</v>
      </c>
      <c r="O23308" t="s">
        <v>26</v>
      </c>
      <c r="P23308">
        <v>449</v>
      </c>
      <c r="Q23308" t="s">
        <v>2889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7</v>
      </c>
      <c r="C23309">
        <v>9205667</v>
      </c>
      <c r="D23309" t="s">
        <v>57</v>
      </c>
      <c r="E23309" t="str">
        <f>_xlfn.IFS(Vrinda_Store[[#This Row],[Age]]&lt;=18,"teen",Vrinda_Store[[#This Row],[Age]]&lt;=35,"mid",Vrinda_Store[[#This Row],[Age]]&gt;=36,"old")</f>
        <v>mid</v>
      </c>
      <c r="F23309">
        <v>27</v>
      </c>
      <c r="G23309" t="str">
        <f>TEXT(Vrinda_Store[[#This Row],[Date]],"mmm")</f>
        <v>Oct</v>
      </c>
      <c r="H23309" s="1">
        <v>44840</v>
      </c>
      <c r="I23309" t="s">
        <v>20</v>
      </c>
      <c r="J23309" t="s">
        <v>43</v>
      </c>
      <c r="K23309" t="s">
        <v>18108</v>
      </c>
      <c r="L23309" t="s">
        <v>23</v>
      </c>
      <c r="M23309" t="s">
        <v>34</v>
      </c>
      <c r="N23309" t="s">
        <v>25</v>
      </c>
      <c r="O23309" t="s">
        <v>26</v>
      </c>
      <c r="P23309">
        <v>471</v>
      </c>
      <c r="Q23309" t="s">
        <v>9480</v>
      </c>
      <c r="R23309" t="s">
        <v>61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8</v>
      </c>
      <c r="C23310">
        <v>8980009</v>
      </c>
      <c r="D23310" t="s">
        <v>51</v>
      </c>
      <c r="E23310" t="str">
        <f>_xlfn.IFS(Vrinda_Store[[#This Row],[Age]]&lt;=18,"teen",Vrinda_Store[[#This Row],[Age]]&lt;=35,"mid",Vrinda_Store[[#This Row],[Age]]&gt;=36,"old")</f>
        <v>mid</v>
      </c>
      <c r="F23310">
        <v>19</v>
      </c>
      <c r="G23310" t="str">
        <f>TEXT(Vrinda_Store[[#This Row],[Date]],"mmm")</f>
        <v>Oct</v>
      </c>
      <c r="H23310" s="1">
        <v>44840</v>
      </c>
      <c r="I23310" t="s">
        <v>20</v>
      </c>
      <c r="J23310" t="s">
        <v>43</v>
      </c>
      <c r="K23310" t="s">
        <v>1123</v>
      </c>
      <c r="L23310" t="s">
        <v>54</v>
      </c>
      <c r="M23310" t="s">
        <v>39</v>
      </c>
      <c r="N23310" t="s">
        <v>25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9</v>
      </c>
      <c r="C23311">
        <v>1387923</v>
      </c>
      <c r="D23311" t="s">
        <v>57</v>
      </c>
      <c r="E23311" t="str">
        <f>_xlfn.IFS(Vrinda_Store[[#This Row],[Age]]&lt;=18,"teen",Vrinda_Store[[#This Row],[Age]]&lt;=35,"mid",Vrinda_Store[[#This Row],[Age]]&gt;=36,"old")</f>
        <v>mid</v>
      </c>
      <c r="F23311">
        <v>35</v>
      </c>
      <c r="G23311" t="str">
        <f>TEXT(Vrinda_Store[[#This Row],[Date]],"mmm")</f>
        <v>Oct</v>
      </c>
      <c r="H23311" s="1">
        <v>44840</v>
      </c>
      <c r="I23311" t="s">
        <v>20</v>
      </c>
      <c r="J23311" t="s">
        <v>21</v>
      </c>
      <c r="K23311" t="s">
        <v>7076</v>
      </c>
      <c r="L23311" t="s">
        <v>23</v>
      </c>
      <c r="M23311" t="s">
        <v>39</v>
      </c>
      <c r="N23311" t="s">
        <v>25</v>
      </c>
      <c r="O23311" t="s">
        <v>26</v>
      </c>
      <c r="P23311">
        <v>771</v>
      </c>
      <c r="Q23311" t="s">
        <v>60</v>
      </c>
      <c r="R23311" t="s">
        <v>61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20</v>
      </c>
      <c r="C23312">
        <v>3974982</v>
      </c>
      <c r="D23312" t="s">
        <v>57</v>
      </c>
      <c r="E23312" t="str">
        <f>_xlfn.IFS(Vrinda_Store[[#This Row],[Age]]&lt;=18,"teen",Vrinda_Store[[#This Row],[Age]]&lt;=35,"mid",Vrinda_Store[[#This Row],[Age]]&gt;=36,"old")</f>
        <v>mid</v>
      </c>
      <c r="F23312">
        <v>25</v>
      </c>
      <c r="G23312" t="str">
        <f>TEXT(Vrinda_Store[[#This Row],[Date]],"mmm")</f>
        <v>Oct</v>
      </c>
      <c r="H23312" s="1">
        <v>44840</v>
      </c>
      <c r="I23312" t="s">
        <v>20</v>
      </c>
      <c r="J23312" t="s">
        <v>89</v>
      </c>
      <c r="K23312" t="s">
        <v>28721</v>
      </c>
      <c r="L23312" t="s">
        <v>23</v>
      </c>
      <c r="M23312" t="s">
        <v>34</v>
      </c>
      <c r="N23312" t="s">
        <v>25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22</v>
      </c>
      <c r="C23313">
        <v>6351946</v>
      </c>
      <c r="D23313" t="s">
        <v>57</v>
      </c>
      <c r="E23313" t="str">
        <f>_xlfn.IFS(Vrinda_Store[[#This Row],[Age]]&lt;=18,"teen",Vrinda_Store[[#This Row],[Age]]&lt;=35,"mid",Vrinda_Store[[#This Row],[Age]]&gt;=36,"old")</f>
        <v>mid</v>
      </c>
      <c r="F23313">
        <v>20</v>
      </c>
      <c r="G23313" t="str">
        <f>TEXT(Vrinda_Store[[#This Row],[Date]],"mmm")</f>
        <v>Oct</v>
      </c>
      <c r="H23313" s="1">
        <v>44840</v>
      </c>
      <c r="I23313" t="s">
        <v>20</v>
      </c>
      <c r="J23313" t="s">
        <v>43</v>
      </c>
      <c r="K23313" t="s">
        <v>1942</v>
      </c>
      <c r="L23313" t="s">
        <v>33</v>
      </c>
      <c r="M23313" t="s">
        <v>39</v>
      </c>
      <c r="N23313" t="s">
        <v>25</v>
      </c>
      <c r="O23313" t="s">
        <v>26</v>
      </c>
      <c r="P23313">
        <v>759</v>
      </c>
      <c r="Q23313" t="s">
        <v>8939</v>
      </c>
      <c r="R23313" t="s">
        <v>923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23</v>
      </c>
      <c r="C23314">
        <v>1846960</v>
      </c>
      <c r="D23314" t="s">
        <v>57</v>
      </c>
      <c r="E23314" t="str">
        <f>_xlfn.IFS(Vrinda_Store[[#This Row],[Age]]&lt;=18,"teen",Vrinda_Store[[#This Row],[Age]]&lt;=35,"mid",Vrinda_Store[[#This Row],[Age]]&gt;=36,"old")</f>
        <v>mid</v>
      </c>
      <c r="F23314">
        <v>21</v>
      </c>
      <c r="G23314" t="str">
        <f>TEXT(Vrinda_Store[[#This Row],[Date]],"mmm")</f>
        <v>Oct</v>
      </c>
      <c r="H23314" s="1">
        <v>44840</v>
      </c>
      <c r="I23314" t="s">
        <v>20</v>
      </c>
      <c r="J23314" t="s">
        <v>21</v>
      </c>
      <c r="K23314" t="s">
        <v>28724</v>
      </c>
      <c r="L23314" t="s">
        <v>76</v>
      </c>
      <c r="M23314" t="s">
        <v>45</v>
      </c>
      <c r="N23314" t="s">
        <v>25</v>
      </c>
      <c r="O23314" t="s">
        <v>26</v>
      </c>
      <c r="P23314">
        <v>568</v>
      </c>
      <c r="Q23314" t="s">
        <v>91</v>
      </c>
      <c r="R23314" t="s">
        <v>92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5</v>
      </c>
      <c r="C23315">
        <v>3321434</v>
      </c>
      <c r="D23315" t="s">
        <v>57</v>
      </c>
      <c r="E23315" t="str">
        <f>_xlfn.IFS(Vrinda_Store[[#This Row],[Age]]&lt;=18,"teen",Vrinda_Store[[#This Row],[Age]]&lt;=35,"mid",Vrinda_Store[[#This Row],[Age]]&gt;=36,"old")</f>
        <v>old</v>
      </c>
      <c r="F23315">
        <v>63</v>
      </c>
      <c r="G23315" t="str">
        <f>TEXT(Vrinda_Store[[#This Row],[Date]],"mmm")</f>
        <v>Oct</v>
      </c>
      <c r="H23315" s="1">
        <v>44840</v>
      </c>
      <c r="I23315" t="s">
        <v>20</v>
      </c>
      <c r="J23315" t="s">
        <v>52</v>
      </c>
      <c r="K23315" t="s">
        <v>28726</v>
      </c>
      <c r="L23315" t="s">
        <v>23</v>
      </c>
      <c r="M23315" t="s">
        <v>110</v>
      </c>
      <c r="N23315" t="s">
        <v>25</v>
      </c>
      <c r="O23315" t="s">
        <v>26</v>
      </c>
      <c r="P23315">
        <v>487</v>
      </c>
      <c r="Q23315" t="s">
        <v>80</v>
      </c>
      <c r="R23315" t="s">
        <v>81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7</v>
      </c>
      <c r="C23316">
        <v>6156341</v>
      </c>
      <c r="D23316" t="s">
        <v>51</v>
      </c>
      <c r="E23316" t="str">
        <f>_xlfn.IFS(Vrinda_Store[[#This Row],[Age]]&lt;=18,"teen",Vrinda_Store[[#This Row],[Age]]&lt;=35,"mid",Vrinda_Store[[#This Row],[Age]]&gt;=36,"old")</f>
        <v>old</v>
      </c>
      <c r="F23316">
        <v>68</v>
      </c>
      <c r="G23316" t="str">
        <f>TEXT(Vrinda_Store[[#This Row],[Date]],"mmm")</f>
        <v>Oct</v>
      </c>
      <c r="H23316" s="1">
        <v>44840</v>
      </c>
      <c r="I23316" t="s">
        <v>20</v>
      </c>
      <c r="J23316" t="s">
        <v>52</v>
      </c>
      <c r="K23316" t="s">
        <v>2829</v>
      </c>
      <c r="L23316" t="s">
        <v>54</v>
      </c>
      <c r="M23316" t="s">
        <v>67</v>
      </c>
      <c r="N23316" t="s">
        <v>25</v>
      </c>
      <c r="O23316" t="s">
        <v>26</v>
      </c>
      <c r="P23316">
        <v>807</v>
      </c>
      <c r="Q23316" t="s">
        <v>388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8</v>
      </c>
      <c r="C23317">
        <v>674673</v>
      </c>
      <c r="D23317" t="s">
        <v>57</v>
      </c>
      <c r="E23317" t="str">
        <f>_xlfn.IFS(Vrinda_Store[[#This Row],[Age]]&lt;=18,"teen",Vrinda_Store[[#This Row],[Age]]&lt;=35,"mid",Vrinda_Store[[#This Row],[Age]]&gt;=36,"old")</f>
        <v>mid</v>
      </c>
      <c r="F23317">
        <v>27</v>
      </c>
      <c r="G23317" t="str">
        <f>TEXT(Vrinda_Store[[#This Row],[Date]],"mmm")</f>
        <v>Oct</v>
      </c>
      <c r="H23317" s="1">
        <v>44840</v>
      </c>
      <c r="I23317" t="s">
        <v>20</v>
      </c>
      <c r="J23317" t="s">
        <v>21</v>
      </c>
      <c r="K23317" t="s">
        <v>28729</v>
      </c>
      <c r="L23317" t="s">
        <v>76</v>
      </c>
      <c r="M23317" t="s">
        <v>110</v>
      </c>
      <c r="N23317" t="s">
        <v>25</v>
      </c>
      <c r="O23317" t="s">
        <v>26</v>
      </c>
      <c r="P23317">
        <v>497</v>
      </c>
      <c r="Q23317" t="s">
        <v>91</v>
      </c>
      <c r="R23317" t="s">
        <v>92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30</v>
      </c>
      <c r="C23318">
        <v>2137666</v>
      </c>
      <c r="D23318" t="s">
        <v>57</v>
      </c>
      <c r="E23318" t="str">
        <f>_xlfn.IFS(Vrinda_Store[[#This Row],[Age]]&lt;=18,"teen",Vrinda_Store[[#This Row],[Age]]&lt;=35,"mid",Vrinda_Store[[#This Row],[Age]]&gt;=36,"old")</f>
        <v>old</v>
      </c>
      <c r="F23318">
        <v>36</v>
      </c>
      <c r="G23318" t="str">
        <f>TEXT(Vrinda_Store[[#This Row],[Date]],"mmm")</f>
        <v>Oct</v>
      </c>
      <c r="H23318" s="1">
        <v>44840</v>
      </c>
      <c r="I23318" t="s">
        <v>20</v>
      </c>
      <c r="J23318" t="s">
        <v>43</v>
      </c>
      <c r="K23318" t="s">
        <v>972</v>
      </c>
      <c r="L23318" t="s">
        <v>210</v>
      </c>
      <c r="M23318" t="s">
        <v>211</v>
      </c>
      <c r="N23318" t="s">
        <v>25</v>
      </c>
      <c r="O23318" t="s">
        <v>26</v>
      </c>
      <c r="P23318">
        <v>819</v>
      </c>
      <c r="Q23318" t="s">
        <v>14492</v>
      </c>
      <c r="R23318" t="s">
        <v>71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31</v>
      </c>
      <c r="C23319">
        <v>5825713</v>
      </c>
      <c r="D23319" t="s">
        <v>51</v>
      </c>
      <c r="E23319" t="str">
        <f>_xlfn.IFS(Vrinda_Store[[#This Row],[Age]]&lt;=18,"teen",Vrinda_Store[[#This Row],[Age]]&lt;=35,"mid",Vrinda_Store[[#This Row],[Age]]&gt;=36,"old")</f>
        <v>mid</v>
      </c>
      <c r="F23319">
        <v>20</v>
      </c>
      <c r="G23319" t="str">
        <f>TEXT(Vrinda_Store[[#This Row],[Date]],"mmm")</f>
        <v>Oct</v>
      </c>
      <c r="H23319" s="1">
        <v>44840</v>
      </c>
      <c r="I23319" t="s">
        <v>20</v>
      </c>
      <c r="J23319" t="s">
        <v>58</v>
      </c>
      <c r="K23319" t="s">
        <v>19893</v>
      </c>
      <c r="L23319" t="s">
        <v>33</v>
      </c>
      <c r="M23319" t="s">
        <v>99</v>
      </c>
      <c r="N23319" t="s">
        <v>25</v>
      </c>
      <c r="O23319" t="s">
        <v>26</v>
      </c>
      <c r="P23319">
        <v>1463</v>
      </c>
      <c r="Q23319" t="s">
        <v>24154</v>
      </c>
      <c r="R23319" t="s">
        <v>101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32</v>
      </c>
      <c r="C23320">
        <v>3173682</v>
      </c>
      <c r="D23320" t="s">
        <v>57</v>
      </c>
      <c r="E23320" t="str">
        <f>_xlfn.IFS(Vrinda_Store[[#This Row],[Age]]&lt;=18,"teen",Vrinda_Store[[#This Row],[Age]]&lt;=35,"mid",Vrinda_Store[[#This Row],[Age]]&gt;=36,"old")</f>
        <v>mid</v>
      </c>
      <c r="F23320">
        <v>23</v>
      </c>
      <c r="G23320" t="str">
        <f>TEXT(Vrinda_Store[[#This Row],[Date]],"mmm")</f>
        <v>Oct</v>
      </c>
      <c r="H23320" s="1">
        <v>44840</v>
      </c>
      <c r="I23320" t="s">
        <v>20</v>
      </c>
      <c r="J23320" t="s">
        <v>43</v>
      </c>
      <c r="K23320" t="s">
        <v>9368</v>
      </c>
      <c r="L23320" t="s">
        <v>33</v>
      </c>
      <c r="M23320" t="s">
        <v>67</v>
      </c>
      <c r="N23320" t="s">
        <v>25</v>
      </c>
      <c r="O23320" t="s">
        <v>26</v>
      </c>
      <c r="P23320">
        <v>612</v>
      </c>
      <c r="Q23320" t="s">
        <v>8821</v>
      </c>
      <c r="R23320" t="s">
        <v>248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33</v>
      </c>
      <c r="C23321">
        <v>4033518</v>
      </c>
      <c r="D23321" t="s">
        <v>57</v>
      </c>
      <c r="E23321" t="str">
        <f>_xlfn.IFS(Vrinda_Store[[#This Row],[Age]]&lt;=18,"teen",Vrinda_Store[[#This Row],[Age]]&lt;=35,"mid",Vrinda_Store[[#This Row],[Age]]&gt;=36,"old")</f>
        <v>mid</v>
      </c>
      <c r="F23321">
        <v>31</v>
      </c>
      <c r="G23321" t="str">
        <f>TEXT(Vrinda_Store[[#This Row],[Date]],"mmm")</f>
        <v>Oct</v>
      </c>
      <c r="H23321" s="1">
        <v>44840</v>
      </c>
      <c r="I23321" t="s">
        <v>20</v>
      </c>
      <c r="J23321" t="s">
        <v>43</v>
      </c>
      <c r="K23321" t="s">
        <v>14339</v>
      </c>
      <c r="L23321" t="s">
        <v>23</v>
      </c>
      <c r="M23321" t="s">
        <v>45</v>
      </c>
      <c r="N23321" t="s">
        <v>25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34</v>
      </c>
      <c r="C23322">
        <v>8400754</v>
      </c>
      <c r="D23322" t="s">
        <v>51</v>
      </c>
      <c r="E23322" t="str">
        <f>_xlfn.IFS(Vrinda_Store[[#This Row],[Age]]&lt;=18,"teen",Vrinda_Store[[#This Row],[Age]]&lt;=35,"mid",Vrinda_Store[[#This Row],[Age]]&gt;=36,"old")</f>
        <v>mid</v>
      </c>
      <c r="F23322">
        <v>23</v>
      </c>
      <c r="G23322" t="str">
        <f>TEXT(Vrinda_Store[[#This Row],[Date]],"mmm")</f>
        <v>Oct</v>
      </c>
      <c r="H23322" s="1">
        <v>44840</v>
      </c>
      <c r="I23322" t="s">
        <v>20</v>
      </c>
      <c r="J23322" t="s">
        <v>43</v>
      </c>
      <c r="K23322" t="s">
        <v>53</v>
      </c>
      <c r="L23322" t="s">
        <v>54</v>
      </c>
      <c r="M23322" t="s">
        <v>24</v>
      </c>
      <c r="N23322" t="s">
        <v>25</v>
      </c>
      <c r="O23322" t="s">
        <v>26</v>
      </c>
      <c r="P23322">
        <v>725</v>
      </c>
      <c r="Q23322" t="s">
        <v>60</v>
      </c>
      <c r="R23322" t="s">
        <v>61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5</v>
      </c>
      <c r="C23323">
        <v>2867777</v>
      </c>
      <c r="D23323" t="s">
        <v>57</v>
      </c>
      <c r="E23323" t="str">
        <f>_xlfn.IFS(Vrinda_Store[[#This Row],[Age]]&lt;=18,"teen",Vrinda_Store[[#This Row],[Age]]&lt;=35,"mid",Vrinda_Store[[#This Row],[Age]]&gt;=36,"old")</f>
        <v>old</v>
      </c>
      <c r="F23323">
        <v>37</v>
      </c>
      <c r="G23323" t="str">
        <f>TEXT(Vrinda_Store[[#This Row],[Date]],"mmm")</f>
        <v>Oct</v>
      </c>
      <c r="H23323" s="1">
        <v>44840</v>
      </c>
      <c r="I23323" t="s">
        <v>229</v>
      </c>
      <c r="J23323" t="s">
        <v>43</v>
      </c>
      <c r="K23323" t="s">
        <v>27578</v>
      </c>
      <c r="L23323" t="s">
        <v>33</v>
      </c>
      <c r="M23323" t="s">
        <v>45</v>
      </c>
      <c r="N23323" t="s">
        <v>25</v>
      </c>
      <c r="O23323" t="s">
        <v>26</v>
      </c>
      <c r="P23323">
        <v>1063</v>
      </c>
      <c r="Q23323" t="s">
        <v>4405</v>
      </c>
      <c r="R23323" t="s">
        <v>112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6</v>
      </c>
      <c r="C23324">
        <v>3270372</v>
      </c>
      <c r="D23324" t="s">
        <v>51</v>
      </c>
      <c r="E23324" t="str">
        <f>_xlfn.IFS(Vrinda_Store[[#This Row],[Age]]&lt;=18,"teen",Vrinda_Store[[#This Row],[Age]]&lt;=35,"mid",Vrinda_Store[[#This Row],[Age]]&gt;=36,"old")</f>
        <v>mid</v>
      </c>
      <c r="F23324">
        <v>35</v>
      </c>
      <c r="G23324" t="str">
        <f>TEXT(Vrinda_Store[[#This Row],[Date]],"mmm")</f>
        <v>Oct</v>
      </c>
      <c r="H23324" s="1">
        <v>44840</v>
      </c>
      <c r="I23324" t="s">
        <v>20</v>
      </c>
      <c r="J23324" t="s">
        <v>43</v>
      </c>
      <c r="K23324" t="s">
        <v>12413</v>
      </c>
      <c r="L23324" t="s">
        <v>33</v>
      </c>
      <c r="M23324" t="s">
        <v>24</v>
      </c>
      <c r="N23324" t="s">
        <v>25</v>
      </c>
      <c r="O23324" t="s">
        <v>26</v>
      </c>
      <c r="P23324">
        <v>1149</v>
      </c>
      <c r="Q23324" t="s">
        <v>5364</v>
      </c>
      <c r="R23324" t="s">
        <v>87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7</v>
      </c>
      <c r="C23325">
        <v>3448080</v>
      </c>
      <c r="D23325" t="s">
        <v>57</v>
      </c>
      <c r="E23325" t="str">
        <f>_xlfn.IFS(Vrinda_Store[[#This Row],[Age]]&lt;=18,"teen",Vrinda_Store[[#This Row],[Age]]&lt;=35,"mid",Vrinda_Store[[#This Row],[Age]]&gt;=36,"old")</f>
        <v>mid</v>
      </c>
      <c r="F23325">
        <v>34</v>
      </c>
      <c r="G23325" t="str">
        <f>TEXT(Vrinda_Store[[#This Row],[Date]],"mmm")</f>
        <v>Oct</v>
      </c>
      <c r="H23325" s="1">
        <v>44840</v>
      </c>
      <c r="I23325" t="s">
        <v>20</v>
      </c>
      <c r="J23325" t="s">
        <v>21</v>
      </c>
      <c r="K23325" t="s">
        <v>64</v>
      </c>
      <c r="L23325" t="s">
        <v>23</v>
      </c>
      <c r="M23325" t="s">
        <v>45</v>
      </c>
      <c r="N23325" t="s">
        <v>25</v>
      </c>
      <c r="O23325" t="s">
        <v>26</v>
      </c>
      <c r="P23325">
        <v>435</v>
      </c>
      <c r="Q23325" t="s">
        <v>278</v>
      </c>
      <c r="R23325" t="s">
        <v>112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8</v>
      </c>
      <c r="C23326">
        <v>6535007</v>
      </c>
      <c r="D23326" t="s">
        <v>57</v>
      </c>
      <c r="E23326" t="str">
        <f>_xlfn.IFS(Vrinda_Store[[#This Row],[Age]]&lt;=18,"teen",Vrinda_Store[[#This Row],[Age]]&lt;=35,"mid",Vrinda_Store[[#This Row],[Age]]&gt;=36,"old")</f>
        <v>mid</v>
      </c>
      <c r="F23326">
        <v>22</v>
      </c>
      <c r="G23326" t="str">
        <f>TEXT(Vrinda_Store[[#This Row],[Date]],"mmm")</f>
        <v>Oct</v>
      </c>
      <c r="H23326" s="1">
        <v>44840</v>
      </c>
      <c r="I23326" t="s">
        <v>20</v>
      </c>
      <c r="J23326" t="s">
        <v>52</v>
      </c>
      <c r="K23326" t="s">
        <v>3362</v>
      </c>
      <c r="L23326" t="s">
        <v>23</v>
      </c>
      <c r="M23326" t="s">
        <v>34</v>
      </c>
      <c r="N23326" t="s">
        <v>25</v>
      </c>
      <c r="O23326" t="s">
        <v>26</v>
      </c>
      <c r="P23326">
        <v>301</v>
      </c>
      <c r="Q23326" t="s">
        <v>9864</v>
      </c>
      <c r="R23326" t="s">
        <v>71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9</v>
      </c>
      <c r="C23327">
        <v>3759920</v>
      </c>
      <c r="D23327" t="s">
        <v>57</v>
      </c>
      <c r="E23327" t="str">
        <f>_xlfn.IFS(Vrinda_Store[[#This Row],[Age]]&lt;=18,"teen",Vrinda_Store[[#This Row],[Age]]&lt;=35,"mid",Vrinda_Store[[#This Row],[Age]]&gt;=36,"old")</f>
        <v>mid</v>
      </c>
      <c r="F23327">
        <v>20</v>
      </c>
      <c r="G23327" t="str">
        <f>TEXT(Vrinda_Store[[#This Row],[Date]],"mmm")</f>
        <v>Oct</v>
      </c>
      <c r="H23327" s="1">
        <v>44840</v>
      </c>
      <c r="I23327" t="s">
        <v>20</v>
      </c>
      <c r="J23327" t="s">
        <v>21</v>
      </c>
      <c r="K23327" t="s">
        <v>1759</v>
      </c>
      <c r="L23327" t="s">
        <v>33</v>
      </c>
      <c r="M23327" t="s">
        <v>34</v>
      </c>
      <c r="N23327" t="s">
        <v>25</v>
      </c>
      <c r="O23327" t="s">
        <v>26</v>
      </c>
      <c r="P23327">
        <v>1115</v>
      </c>
      <c r="Q23327" t="s">
        <v>351</v>
      </c>
      <c r="R23327" t="s">
        <v>101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40</v>
      </c>
      <c r="C23328">
        <v>7327636</v>
      </c>
      <c r="D23328" t="s">
        <v>57</v>
      </c>
      <c r="E23328" t="str">
        <f>_xlfn.IFS(Vrinda_Store[[#This Row],[Age]]&lt;=18,"teen",Vrinda_Store[[#This Row],[Age]]&lt;=35,"mid",Vrinda_Store[[#This Row],[Age]]&gt;=36,"old")</f>
        <v>old</v>
      </c>
      <c r="F23328">
        <v>61</v>
      </c>
      <c r="G23328" t="str">
        <f>TEXT(Vrinda_Store[[#This Row],[Date]],"mmm")</f>
        <v>Oct</v>
      </c>
      <c r="H23328" s="1">
        <v>44840</v>
      </c>
      <c r="I23328" t="s">
        <v>20</v>
      </c>
      <c r="J23328" t="s">
        <v>43</v>
      </c>
      <c r="K23328" t="s">
        <v>16758</v>
      </c>
      <c r="L23328" t="s">
        <v>23</v>
      </c>
      <c r="M23328" t="s">
        <v>24</v>
      </c>
      <c r="N23328" t="s">
        <v>25</v>
      </c>
      <c r="O23328" t="s">
        <v>26</v>
      </c>
      <c r="P23328">
        <v>499</v>
      </c>
      <c r="Q23328" t="s">
        <v>28342</v>
      </c>
      <c r="R23328" t="s">
        <v>74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41</v>
      </c>
      <c r="C23329">
        <v>1615622</v>
      </c>
      <c r="D23329" t="s">
        <v>57</v>
      </c>
      <c r="E23329" t="str">
        <f>_xlfn.IFS(Vrinda_Store[[#This Row],[Age]]&lt;=18,"teen",Vrinda_Store[[#This Row],[Age]]&lt;=35,"mid",Vrinda_Store[[#This Row],[Age]]&gt;=36,"old")</f>
        <v>mid</v>
      </c>
      <c r="F23329">
        <v>22</v>
      </c>
      <c r="G23329" t="str">
        <f>TEXT(Vrinda_Store[[#This Row],[Date]],"mmm")</f>
        <v>Oct</v>
      </c>
      <c r="H23329" s="1">
        <v>44840</v>
      </c>
      <c r="I23329" t="s">
        <v>20</v>
      </c>
      <c r="J23329" t="s">
        <v>52</v>
      </c>
      <c r="K23329" t="s">
        <v>416</v>
      </c>
      <c r="L23329" t="s">
        <v>33</v>
      </c>
      <c r="M23329" t="s">
        <v>45</v>
      </c>
      <c r="N23329" t="s">
        <v>25</v>
      </c>
      <c r="O23329" t="s">
        <v>26</v>
      </c>
      <c r="P23329">
        <v>1186</v>
      </c>
      <c r="Q23329" t="s">
        <v>666</v>
      </c>
      <c r="R23329" t="s">
        <v>667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42</v>
      </c>
      <c r="C23330">
        <v>7932161</v>
      </c>
      <c r="D23330" t="s">
        <v>51</v>
      </c>
      <c r="E23330" t="str">
        <f>_xlfn.IFS(Vrinda_Store[[#This Row],[Age]]&lt;=18,"teen",Vrinda_Store[[#This Row],[Age]]&lt;=35,"mid",Vrinda_Store[[#This Row],[Age]]&gt;=36,"old")</f>
        <v>mid</v>
      </c>
      <c r="F23330">
        <v>23</v>
      </c>
      <c r="G23330" t="str">
        <f>TEXT(Vrinda_Store[[#This Row],[Date]],"mmm")</f>
        <v>Oct</v>
      </c>
      <c r="H23330" s="1">
        <v>44840</v>
      </c>
      <c r="I23330" t="s">
        <v>20</v>
      </c>
      <c r="J23330" t="s">
        <v>43</v>
      </c>
      <c r="K23330" t="s">
        <v>53</v>
      </c>
      <c r="L23330" t="s">
        <v>54</v>
      </c>
      <c r="M23330" t="s">
        <v>24</v>
      </c>
      <c r="N23330" t="s">
        <v>25</v>
      </c>
      <c r="O23330" t="s">
        <v>26</v>
      </c>
      <c r="P23330">
        <v>735</v>
      </c>
      <c r="Q23330" t="s">
        <v>73</v>
      </c>
      <c r="R23330" t="s">
        <v>74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43</v>
      </c>
      <c r="C23331">
        <v>2789533</v>
      </c>
      <c r="D23331" t="s">
        <v>51</v>
      </c>
      <c r="E23331" t="str">
        <f>_xlfn.IFS(Vrinda_Store[[#This Row],[Age]]&lt;=18,"teen",Vrinda_Store[[#This Row],[Age]]&lt;=35,"mid",Vrinda_Store[[#This Row],[Age]]&gt;=36,"old")</f>
        <v>old</v>
      </c>
      <c r="F23331">
        <v>49</v>
      </c>
      <c r="G23331" t="str">
        <f>TEXT(Vrinda_Store[[#This Row],[Date]],"mmm")</f>
        <v>Oct</v>
      </c>
      <c r="H23331" s="1">
        <v>44840</v>
      </c>
      <c r="I23331" t="s">
        <v>20</v>
      </c>
      <c r="J23331" t="s">
        <v>21</v>
      </c>
      <c r="K23331" t="s">
        <v>3427</v>
      </c>
      <c r="L23331" t="s">
        <v>54</v>
      </c>
      <c r="M23331" t="s">
        <v>24</v>
      </c>
      <c r="N23331" t="s">
        <v>25</v>
      </c>
      <c r="O23331" t="s">
        <v>26</v>
      </c>
      <c r="P23331">
        <v>899</v>
      </c>
      <c r="Q23331" t="s">
        <v>301</v>
      </c>
      <c r="R23331" t="s">
        <v>71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44</v>
      </c>
      <c r="C23332">
        <v>1562015</v>
      </c>
      <c r="D23332" t="s">
        <v>57</v>
      </c>
      <c r="E23332" t="str">
        <f>_xlfn.IFS(Vrinda_Store[[#This Row],[Age]]&lt;=18,"teen",Vrinda_Store[[#This Row],[Age]]&lt;=35,"mid",Vrinda_Store[[#This Row],[Age]]&gt;=36,"old")</f>
        <v>old</v>
      </c>
      <c r="F23332">
        <v>36</v>
      </c>
      <c r="G23332" t="str">
        <f>TEXT(Vrinda_Store[[#This Row],[Date]],"mmm")</f>
        <v>Oct</v>
      </c>
      <c r="H23332" s="1">
        <v>44840</v>
      </c>
      <c r="I23332" t="s">
        <v>20</v>
      </c>
      <c r="J23332" t="s">
        <v>52</v>
      </c>
      <c r="K23332" t="s">
        <v>9537</v>
      </c>
      <c r="L23332" t="s">
        <v>33</v>
      </c>
      <c r="M23332" t="s">
        <v>34</v>
      </c>
      <c r="N23332" t="s">
        <v>25</v>
      </c>
      <c r="O23332" t="s">
        <v>26</v>
      </c>
      <c r="P23332">
        <v>999</v>
      </c>
      <c r="Q23332" t="s">
        <v>388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5</v>
      </c>
      <c r="C23333">
        <v>2696058</v>
      </c>
      <c r="D23333" t="s">
        <v>51</v>
      </c>
      <c r="E23333" t="str">
        <f>_xlfn.IFS(Vrinda_Store[[#This Row],[Age]]&lt;=18,"teen",Vrinda_Store[[#This Row],[Age]]&lt;=35,"mid",Vrinda_Store[[#This Row],[Age]]&gt;=36,"old")</f>
        <v>old</v>
      </c>
      <c r="F23333">
        <v>45</v>
      </c>
      <c r="G23333" t="str">
        <f>TEXT(Vrinda_Store[[#This Row],[Date]],"mmm")</f>
        <v>Oct</v>
      </c>
      <c r="H23333" s="1">
        <v>44840</v>
      </c>
      <c r="I23333" t="s">
        <v>20</v>
      </c>
      <c r="J23333" t="s">
        <v>43</v>
      </c>
      <c r="K23333" t="s">
        <v>1090</v>
      </c>
      <c r="L23333" t="s">
        <v>33</v>
      </c>
      <c r="M23333" t="s">
        <v>24</v>
      </c>
      <c r="N23333" t="s">
        <v>25</v>
      </c>
      <c r="O23333" t="s">
        <v>26</v>
      </c>
      <c r="P23333">
        <v>955</v>
      </c>
      <c r="Q23333" t="s">
        <v>24970</v>
      </c>
      <c r="R23333" t="s">
        <v>87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6</v>
      </c>
      <c r="C23334">
        <v>6315640</v>
      </c>
      <c r="D23334" t="s">
        <v>57</v>
      </c>
      <c r="E23334" t="str">
        <f>_xlfn.IFS(Vrinda_Store[[#This Row],[Age]]&lt;=18,"teen",Vrinda_Store[[#This Row],[Age]]&lt;=35,"mid",Vrinda_Store[[#This Row],[Age]]&gt;=36,"old")</f>
        <v>old</v>
      </c>
      <c r="F23334">
        <v>66</v>
      </c>
      <c r="G23334" t="str">
        <f>TEXT(Vrinda_Store[[#This Row],[Date]],"mmm")</f>
        <v>Oct</v>
      </c>
      <c r="H23334" s="1">
        <v>44840</v>
      </c>
      <c r="I23334" t="s">
        <v>20</v>
      </c>
      <c r="J23334" t="s">
        <v>43</v>
      </c>
      <c r="K23334" t="s">
        <v>16336</v>
      </c>
      <c r="L23334" t="s">
        <v>33</v>
      </c>
      <c r="M23334" t="s">
        <v>45</v>
      </c>
      <c r="N23334" t="s">
        <v>25</v>
      </c>
      <c r="O23334" t="s">
        <v>26</v>
      </c>
      <c r="P23334">
        <v>969</v>
      </c>
      <c r="Q23334" t="s">
        <v>6016</v>
      </c>
      <c r="R23334" t="s">
        <v>71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7</v>
      </c>
      <c r="C23335">
        <v>2769744</v>
      </c>
      <c r="D23335" t="s">
        <v>51</v>
      </c>
      <c r="E23335" t="str">
        <f>_xlfn.IFS(Vrinda_Store[[#This Row],[Age]]&lt;=18,"teen",Vrinda_Store[[#This Row],[Age]]&lt;=35,"mid",Vrinda_Store[[#This Row],[Age]]&gt;=36,"old")</f>
        <v>old</v>
      </c>
      <c r="F23335">
        <v>43</v>
      </c>
      <c r="G23335" t="str">
        <f>TEXT(Vrinda_Store[[#This Row],[Date]],"mmm")</f>
        <v>Oct</v>
      </c>
      <c r="H23335" s="1">
        <v>44840</v>
      </c>
      <c r="I23335" t="s">
        <v>20</v>
      </c>
      <c r="J23335" t="s">
        <v>43</v>
      </c>
      <c r="K23335" t="s">
        <v>505</v>
      </c>
      <c r="L23335" t="s">
        <v>54</v>
      </c>
      <c r="M23335" t="s">
        <v>67</v>
      </c>
      <c r="N23335" t="s">
        <v>25</v>
      </c>
      <c r="O23335" t="s">
        <v>26</v>
      </c>
      <c r="P23335">
        <v>899</v>
      </c>
      <c r="Q23335" t="s">
        <v>388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8</v>
      </c>
      <c r="C23336">
        <v>4665071</v>
      </c>
      <c r="D23336" t="s">
        <v>57</v>
      </c>
      <c r="E23336" t="str">
        <f>_xlfn.IFS(Vrinda_Store[[#This Row],[Age]]&lt;=18,"teen",Vrinda_Store[[#This Row],[Age]]&lt;=35,"mid",Vrinda_Store[[#This Row],[Age]]&gt;=36,"old")</f>
        <v>mid</v>
      </c>
      <c r="F23336">
        <v>24</v>
      </c>
      <c r="G23336" t="str">
        <f>TEXT(Vrinda_Store[[#This Row],[Date]],"mmm")</f>
        <v>Oct</v>
      </c>
      <c r="H23336" s="1">
        <v>44840</v>
      </c>
      <c r="I23336" t="s">
        <v>20</v>
      </c>
      <c r="J23336" t="s">
        <v>21</v>
      </c>
      <c r="K23336" t="s">
        <v>7841</v>
      </c>
      <c r="L23336" t="s">
        <v>23</v>
      </c>
      <c r="M23336" t="s">
        <v>24</v>
      </c>
      <c r="N23336" t="s">
        <v>25</v>
      </c>
      <c r="O23336" t="s">
        <v>26</v>
      </c>
      <c r="P23336">
        <v>496</v>
      </c>
      <c r="Q23336" t="s">
        <v>4806</v>
      </c>
      <c r="R23336" t="s">
        <v>81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9</v>
      </c>
      <c r="C23337">
        <v>5919</v>
      </c>
      <c r="D23337" t="s">
        <v>51</v>
      </c>
      <c r="E23337" t="str">
        <f>_xlfn.IFS(Vrinda_Store[[#This Row],[Age]]&lt;=18,"teen",Vrinda_Store[[#This Row],[Age]]&lt;=35,"mid",Vrinda_Store[[#This Row],[Age]]&gt;=36,"old")</f>
        <v>mid</v>
      </c>
      <c r="F23337">
        <v>27</v>
      </c>
      <c r="G23337" t="str">
        <f>TEXT(Vrinda_Store[[#This Row],[Date]],"mmm")</f>
        <v>Oct</v>
      </c>
      <c r="H23337" s="1">
        <v>44840</v>
      </c>
      <c r="I23337" t="s">
        <v>20</v>
      </c>
      <c r="J23337" t="s">
        <v>21</v>
      </c>
      <c r="K23337" t="s">
        <v>53</v>
      </c>
      <c r="L23337" t="s">
        <v>54</v>
      </c>
      <c r="M23337" t="s">
        <v>24</v>
      </c>
      <c r="N23337" t="s">
        <v>25</v>
      </c>
      <c r="O23337" t="s">
        <v>26</v>
      </c>
      <c r="P23337">
        <v>715</v>
      </c>
      <c r="Q23337" t="s">
        <v>170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50</v>
      </c>
      <c r="C23338">
        <v>5958546</v>
      </c>
      <c r="D23338" t="s">
        <v>57</v>
      </c>
      <c r="E23338" t="str">
        <f>_xlfn.IFS(Vrinda_Store[[#This Row],[Age]]&lt;=18,"teen",Vrinda_Store[[#This Row],[Age]]&lt;=35,"mid",Vrinda_Store[[#This Row],[Age]]&gt;=36,"old")</f>
        <v>old</v>
      </c>
      <c r="F23338">
        <v>52</v>
      </c>
      <c r="G23338" t="str">
        <f>TEXT(Vrinda_Store[[#This Row],[Date]],"mmm")</f>
        <v>Oct</v>
      </c>
      <c r="H23338" s="1">
        <v>44840</v>
      </c>
      <c r="I23338" t="s">
        <v>20</v>
      </c>
      <c r="J23338" t="s">
        <v>21</v>
      </c>
      <c r="K23338" t="s">
        <v>11419</v>
      </c>
      <c r="L23338" t="s">
        <v>23</v>
      </c>
      <c r="M23338" t="s">
        <v>39</v>
      </c>
      <c r="N23338" t="s">
        <v>25</v>
      </c>
      <c r="O23338" t="s">
        <v>26</v>
      </c>
      <c r="P23338">
        <v>396</v>
      </c>
      <c r="Q23338" t="s">
        <v>60</v>
      </c>
      <c r="R23338" t="s">
        <v>61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51</v>
      </c>
      <c r="C23339">
        <v>5564114</v>
      </c>
      <c r="D23339" t="s">
        <v>51</v>
      </c>
      <c r="E23339" t="str">
        <f>_xlfn.IFS(Vrinda_Store[[#This Row],[Age]]&lt;=18,"teen",Vrinda_Store[[#This Row],[Age]]&lt;=35,"mid",Vrinda_Store[[#This Row],[Age]]&gt;=36,"old")</f>
        <v>old</v>
      </c>
      <c r="F23339">
        <v>38</v>
      </c>
      <c r="G23339" t="str">
        <f>TEXT(Vrinda_Store[[#This Row],[Date]],"mmm")</f>
        <v>Oct</v>
      </c>
      <c r="H23339" s="1">
        <v>44840</v>
      </c>
      <c r="I23339" t="s">
        <v>20</v>
      </c>
      <c r="J23339" t="s">
        <v>52</v>
      </c>
      <c r="K23339" t="s">
        <v>28752</v>
      </c>
      <c r="L23339" t="s">
        <v>33</v>
      </c>
      <c r="M23339" t="s">
        <v>34</v>
      </c>
      <c r="N23339" t="s">
        <v>25</v>
      </c>
      <c r="O23339" t="s">
        <v>26</v>
      </c>
      <c r="P23339">
        <v>974</v>
      </c>
      <c r="Q23339" t="s">
        <v>15084</v>
      </c>
      <c r="R23339" t="s">
        <v>101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51</v>
      </c>
      <c r="C23340">
        <v>5564114</v>
      </c>
      <c r="D23340" t="s">
        <v>57</v>
      </c>
      <c r="E23340" t="str">
        <f>_xlfn.IFS(Vrinda_Store[[#This Row],[Age]]&lt;=18,"teen",Vrinda_Store[[#This Row],[Age]]&lt;=35,"mid",Vrinda_Store[[#This Row],[Age]]&gt;=36,"old")</f>
        <v>old</v>
      </c>
      <c r="F23340">
        <v>36</v>
      </c>
      <c r="G23340" t="str">
        <f>TEXT(Vrinda_Store[[#This Row],[Date]],"mmm")</f>
        <v>Oct</v>
      </c>
      <c r="H23340" s="1">
        <v>44840</v>
      </c>
      <c r="I23340" t="s">
        <v>20</v>
      </c>
      <c r="J23340" t="s">
        <v>31</v>
      </c>
      <c r="K23340" t="s">
        <v>7792</v>
      </c>
      <c r="L23340" t="s">
        <v>23</v>
      </c>
      <c r="M23340" t="s">
        <v>45</v>
      </c>
      <c r="N23340" t="s">
        <v>25</v>
      </c>
      <c r="O23340" t="s">
        <v>26</v>
      </c>
      <c r="P23340">
        <v>459</v>
      </c>
      <c r="Q23340" t="s">
        <v>86</v>
      </c>
      <c r="R23340" t="s">
        <v>87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53</v>
      </c>
      <c r="C23341">
        <v>3815531</v>
      </c>
      <c r="D23341" t="s">
        <v>57</v>
      </c>
      <c r="E23341" t="str">
        <f>_xlfn.IFS(Vrinda_Store[[#This Row],[Age]]&lt;=18,"teen",Vrinda_Store[[#This Row],[Age]]&lt;=35,"mid",Vrinda_Store[[#This Row],[Age]]&gt;=36,"old")</f>
        <v>old</v>
      </c>
      <c r="F23341">
        <v>42</v>
      </c>
      <c r="G23341" t="str">
        <f>TEXT(Vrinda_Store[[#This Row],[Date]],"mmm")</f>
        <v>Oct</v>
      </c>
      <c r="H23341" s="1">
        <v>44840</v>
      </c>
      <c r="I23341" t="s">
        <v>20</v>
      </c>
      <c r="J23341" t="s">
        <v>43</v>
      </c>
      <c r="K23341" t="s">
        <v>44</v>
      </c>
      <c r="L23341" t="s">
        <v>33</v>
      </c>
      <c r="M23341" t="s">
        <v>45</v>
      </c>
      <c r="N23341" t="s">
        <v>25</v>
      </c>
      <c r="O23341" t="s">
        <v>26</v>
      </c>
      <c r="P23341">
        <v>837</v>
      </c>
      <c r="Q23341" t="s">
        <v>126</v>
      </c>
      <c r="R23341" t="s">
        <v>127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54</v>
      </c>
      <c r="C23342">
        <v>5295658</v>
      </c>
      <c r="D23342" t="s">
        <v>57</v>
      </c>
      <c r="E23342" t="str">
        <f>_xlfn.IFS(Vrinda_Store[[#This Row],[Age]]&lt;=18,"teen",Vrinda_Store[[#This Row],[Age]]&lt;=35,"mid",Vrinda_Store[[#This Row],[Age]]&gt;=36,"old")</f>
        <v>old</v>
      </c>
      <c r="F23342">
        <v>37</v>
      </c>
      <c r="G23342" t="str">
        <f>TEXT(Vrinda_Store[[#This Row],[Date]],"mmm")</f>
        <v>Oct</v>
      </c>
      <c r="H23342" s="1">
        <v>44840</v>
      </c>
      <c r="I23342" t="s">
        <v>20</v>
      </c>
      <c r="J23342" t="s">
        <v>43</v>
      </c>
      <c r="K23342" t="s">
        <v>6363</v>
      </c>
      <c r="L23342" t="s">
        <v>76</v>
      </c>
      <c r="M23342" t="s">
        <v>45</v>
      </c>
      <c r="N23342" t="s">
        <v>25</v>
      </c>
      <c r="O23342" t="s">
        <v>26</v>
      </c>
      <c r="P23342">
        <v>518</v>
      </c>
      <c r="Q23342" t="s">
        <v>8308</v>
      </c>
      <c r="R23342" t="s">
        <v>74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5</v>
      </c>
      <c r="C23343">
        <v>5871274</v>
      </c>
      <c r="D23343" t="s">
        <v>51</v>
      </c>
      <c r="E23343" t="str">
        <f>_xlfn.IFS(Vrinda_Store[[#This Row],[Age]]&lt;=18,"teen",Vrinda_Store[[#This Row],[Age]]&lt;=35,"mid",Vrinda_Store[[#This Row],[Age]]&gt;=36,"old")</f>
        <v>mid</v>
      </c>
      <c r="F23343">
        <v>26</v>
      </c>
      <c r="G23343" t="str">
        <f>TEXT(Vrinda_Store[[#This Row],[Date]],"mmm")</f>
        <v>Oct</v>
      </c>
      <c r="H23343" s="1">
        <v>44840</v>
      </c>
      <c r="I23343" t="s">
        <v>229</v>
      </c>
      <c r="J23343" t="s">
        <v>21</v>
      </c>
      <c r="K23343" t="s">
        <v>193</v>
      </c>
      <c r="L23343" t="s">
        <v>33</v>
      </c>
      <c r="M23343" t="s">
        <v>45</v>
      </c>
      <c r="N23343" t="s">
        <v>25</v>
      </c>
      <c r="O23343" t="s">
        <v>26</v>
      </c>
      <c r="P23343">
        <v>646</v>
      </c>
      <c r="Q23343" t="s">
        <v>170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6</v>
      </c>
      <c r="C23344">
        <v>2380315</v>
      </c>
      <c r="D23344" t="s">
        <v>57</v>
      </c>
      <c r="E23344" t="str">
        <f>_xlfn.IFS(Vrinda_Store[[#This Row],[Age]]&lt;=18,"teen",Vrinda_Store[[#This Row],[Age]]&lt;=35,"mid",Vrinda_Store[[#This Row],[Age]]&gt;=36,"old")</f>
        <v>mid</v>
      </c>
      <c r="F23344">
        <v>23</v>
      </c>
      <c r="G23344" t="str">
        <f>TEXT(Vrinda_Store[[#This Row],[Date]],"mmm")</f>
        <v>Oct</v>
      </c>
      <c r="H23344" s="1">
        <v>44840</v>
      </c>
      <c r="I23344" t="s">
        <v>20</v>
      </c>
      <c r="J23344" t="s">
        <v>43</v>
      </c>
      <c r="K23344" t="s">
        <v>21125</v>
      </c>
      <c r="L23344" t="s">
        <v>76</v>
      </c>
      <c r="M23344" t="s">
        <v>110</v>
      </c>
      <c r="N23344" t="s">
        <v>25</v>
      </c>
      <c r="O23344" t="s">
        <v>26</v>
      </c>
      <c r="P23344">
        <v>676</v>
      </c>
      <c r="Q23344" t="s">
        <v>227</v>
      </c>
      <c r="R23344" t="s">
        <v>61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7</v>
      </c>
      <c r="C23345">
        <v>3656170</v>
      </c>
      <c r="D23345" t="s">
        <v>57</v>
      </c>
      <c r="E23345" t="str">
        <f>_xlfn.IFS(Vrinda_Store[[#This Row],[Age]]&lt;=18,"teen",Vrinda_Store[[#This Row],[Age]]&lt;=35,"mid",Vrinda_Store[[#This Row],[Age]]&gt;=36,"old")</f>
        <v>old</v>
      </c>
      <c r="F23345">
        <v>69</v>
      </c>
      <c r="G23345" t="str">
        <f>TEXT(Vrinda_Store[[#This Row],[Date]],"mmm")</f>
        <v>Oct</v>
      </c>
      <c r="H23345" s="1">
        <v>44840</v>
      </c>
      <c r="I23345" t="s">
        <v>20</v>
      </c>
      <c r="J23345" t="s">
        <v>21</v>
      </c>
      <c r="K23345" t="s">
        <v>4002</v>
      </c>
      <c r="L23345" t="s">
        <v>23</v>
      </c>
      <c r="M23345" t="s">
        <v>67</v>
      </c>
      <c r="N23345" t="s">
        <v>25</v>
      </c>
      <c r="O23345" t="s">
        <v>26</v>
      </c>
      <c r="P23345">
        <v>725</v>
      </c>
      <c r="Q23345" t="s">
        <v>511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8</v>
      </c>
      <c r="C23346">
        <v>1017770</v>
      </c>
      <c r="D23346" t="s">
        <v>51</v>
      </c>
      <c r="E23346" t="str">
        <f>_xlfn.IFS(Vrinda_Store[[#This Row],[Age]]&lt;=18,"teen",Vrinda_Store[[#This Row],[Age]]&lt;=35,"mid",Vrinda_Store[[#This Row],[Age]]&gt;=36,"old")</f>
        <v>teen</v>
      </c>
      <c r="F23346">
        <v>18</v>
      </c>
      <c r="G23346" t="str">
        <f>TEXT(Vrinda_Store[[#This Row],[Date]],"mmm")</f>
        <v>Oct</v>
      </c>
      <c r="H23346" s="1">
        <v>44840</v>
      </c>
      <c r="I23346" t="s">
        <v>20</v>
      </c>
      <c r="J23346" t="s">
        <v>21</v>
      </c>
      <c r="K23346" t="s">
        <v>17704</v>
      </c>
      <c r="L23346" t="s">
        <v>33</v>
      </c>
      <c r="M23346" t="s">
        <v>39</v>
      </c>
      <c r="N23346" t="s">
        <v>25</v>
      </c>
      <c r="O23346" t="s">
        <v>26</v>
      </c>
      <c r="P23346">
        <v>852</v>
      </c>
      <c r="Q23346" t="s">
        <v>3998</v>
      </c>
      <c r="R23346" t="s">
        <v>87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9</v>
      </c>
      <c r="C23347">
        <v>7392113</v>
      </c>
      <c r="D23347" t="s">
        <v>57</v>
      </c>
      <c r="E23347" t="str">
        <f>_xlfn.IFS(Vrinda_Store[[#This Row],[Age]]&lt;=18,"teen",Vrinda_Store[[#This Row],[Age]]&lt;=35,"mid",Vrinda_Store[[#This Row],[Age]]&gt;=36,"old")</f>
        <v>old</v>
      </c>
      <c r="F23347">
        <v>44</v>
      </c>
      <c r="G23347" t="str">
        <f>TEXT(Vrinda_Store[[#This Row],[Date]],"mmm")</f>
        <v>Oct</v>
      </c>
      <c r="H23347" s="1">
        <v>44840</v>
      </c>
      <c r="I23347" t="s">
        <v>20</v>
      </c>
      <c r="J23347" t="s">
        <v>43</v>
      </c>
      <c r="K23347" t="s">
        <v>21608</v>
      </c>
      <c r="L23347" t="s">
        <v>23</v>
      </c>
      <c r="M23347" t="s">
        <v>851</v>
      </c>
      <c r="N23347" t="s">
        <v>25</v>
      </c>
      <c r="O23347" t="s">
        <v>26</v>
      </c>
      <c r="P23347">
        <v>760</v>
      </c>
      <c r="Q23347" t="s">
        <v>661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60</v>
      </c>
      <c r="C23348">
        <v>4820698</v>
      </c>
      <c r="D23348" t="s">
        <v>57</v>
      </c>
      <c r="E23348" t="str">
        <f>_xlfn.IFS(Vrinda_Store[[#This Row],[Age]]&lt;=18,"teen",Vrinda_Store[[#This Row],[Age]]&lt;=35,"mid",Vrinda_Store[[#This Row],[Age]]&gt;=36,"old")</f>
        <v>old</v>
      </c>
      <c r="F23348">
        <v>46</v>
      </c>
      <c r="G23348" t="str">
        <f>TEXT(Vrinda_Store[[#This Row],[Date]],"mmm")</f>
        <v>Oct</v>
      </c>
      <c r="H23348" s="1">
        <v>44840</v>
      </c>
      <c r="I23348" t="s">
        <v>20</v>
      </c>
      <c r="J23348" t="s">
        <v>52</v>
      </c>
      <c r="K23348" t="s">
        <v>3461</v>
      </c>
      <c r="L23348" t="s">
        <v>23</v>
      </c>
      <c r="M23348" t="s">
        <v>34</v>
      </c>
      <c r="N23348" t="s">
        <v>25</v>
      </c>
      <c r="O23348" t="s">
        <v>26</v>
      </c>
      <c r="P23348">
        <v>397</v>
      </c>
      <c r="Q23348" t="s">
        <v>1326</v>
      </c>
      <c r="R23348" t="s">
        <v>127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61</v>
      </c>
      <c r="C23349">
        <v>1706632</v>
      </c>
      <c r="D23349" t="s">
        <v>51</v>
      </c>
      <c r="E23349" t="str">
        <f>_xlfn.IFS(Vrinda_Store[[#This Row],[Age]]&lt;=18,"teen",Vrinda_Store[[#This Row],[Age]]&lt;=35,"mid",Vrinda_Store[[#This Row],[Age]]&gt;=36,"old")</f>
        <v>old</v>
      </c>
      <c r="F23349">
        <v>45</v>
      </c>
      <c r="G23349" t="str">
        <f>TEXT(Vrinda_Store[[#This Row],[Date]],"mmm")</f>
        <v>Oct</v>
      </c>
      <c r="H23349" s="1">
        <v>44840</v>
      </c>
      <c r="I23349" t="s">
        <v>20</v>
      </c>
      <c r="J23349" t="s">
        <v>43</v>
      </c>
      <c r="K23349" t="s">
        <v>3744</v>
      </c>
      <c r="L23349" t="s">
        <v>510</v>
      </c>
      <c r="M23349" t="s">
        <v>45</v>
      </c>
      <c r="N23349" t="s">
        <v>25</v>
      </c>
      <c r="O23349" t="s">
        <v>26</v>
      </c>
      <c r="P23349">
        <v>791</v>
      </c>
      <c r="Q23349" t="s">
        <v>17372</v>
      </c>
      <c r="R23349" t="s">
        <v>146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62</v>
      </c>
      <c r="C23350">
        <v>6048769</v>
      </c>
      <c r="D23350" t="s">
        <v>57</v>
      </c>
      <c r="E23350" t="str">
        <f>_xlfn.IFS(Vrinda_Store[[#This Row],[Age]]&lt;=18,"teen",Vrinda_Store[[#This Row],[Age]]&lt;=35,"mid",Vrinda_Store[[#This Row],[Age]]&gt;=36,"old")</f>
        <v>old</v>
      </c>
      <c r="F23350">
        <v>78</v>
      </c>
      <c r="G23350" t="str">
        <f>TEXT(Vrinda_Store[[#This Row],[Date]],"mmm")</f>
        <v>Oct</v>
      </c>
      <c r="H23350" s="1">
        <v>44840</v>
      </c>
      <c r="I23350" t="s">
        <v>20</v>
      </c>
      <c r="J23350" t="s">
        <v>52</v>
      </c>
      <c r="K23350" t="s">
        <v>1808</v>
      </c>
      <c r="L23350" t="s">
        <v>33</v>
      </c>
      <c r="M23350" t="s">
        <v>34</v>
      </c>
      <c r="N23350" t="s">
        <v>25</v>
      </c>
      <c r="O23350" t="s">
        <v>26</v>
      </c>
      <c r="P23350">
        <v>657</v>
      </c>
      <c r="Q23350" t="s">
        <v>17635</v>
      </c>
      <c r="R23350" t="s">
        <v>112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63</v>
      </c>
      <c r="C23351">
        <v>3549105</v>
      </c>
      <c r="D23351" t="s">
        <v>57</v>
      </c>
      <c r="E23351" t="str">
        <f>_xlfn.IFS(Vrinda_Store[[#This Row],[Age]]&lt;=18,"teen",Vrinda_Store[[#This Row],[Age]]&lt;=35,"mid",Vrinda_Store[[#This Row],[Age]]&gt;=36,"old")</f>
        <v>old</v>
      </c>
      <c r="F23351">
        <v>71</v>
      </c>
      <c r="G23351" t="str">
        <f>TEXT(Vrinda_Store[[#This Row],[Date]],"mmm")</f>
        <v>Oct</v>
      </c>
      <c r="H23351" s="1">
        <v>44840</v>
      </c>
      <c r="I23351" t="s">
        <v>229</v>
      </c>
      <c r="J23351" t="s">
        <v>89</v>
      </c>
      <c r="K23351" t="s">
        <v>6098</v>
      </c>
      <c r="L23351" t="s">
        <v>23</v>
      </c>
      <c r="M23351" t="s">
        <v>67</v>
      </c>
      <c r="N23351" t="s">
        <v>25</v>
      </c>
      <c r="O23351" t="s">
        <v>26</v>
      </c>
      <c r="P23351">
        <v>406</v>
      </c>
      <c r="Q23351" t="s">
        <v>7259</v>
      </c>
      <c r="R23351" t="s">
        <v>101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64</v>
      </c>
      <c r="C23352">
        <v>4793479</v>
      </c>
      <c r="D23352" t="s">
        <v>51</v>
      </c>
      <c r="E23352" t="str">
        <f>_xlfn.IFS(Vrinda_Store[[#This Row],[Age]]&lt;=18,"teen",Vrinda_Store[[#This Row],[Age]]&lt;=35,"mid",Vrinda_Store[[#This Row],[Age]]&gt;=36,"old")</f>
        <v>old</v>
      </c>
      <c r="F23352">
        <v>44</v>
      </c>
      <c r="G23352" t="str">
        <f>TEXT(Vrinda_Store[[#This Row],[Date]],"mmm")</f>
        <v>Oct</v>
      </c>
      <c r="H23352" s="1">
        <v>44840</v>
      </c>
      <c r="I23352" t="s">
        <v>20</v>
      </c>
      <c r="J23352" t="s">
        <v>63</v>
      </c>
      <c r="K23352" t="s">
        <v>2384</v>
      </c>
      <c r="L23352" t="s">
        <v>54</v>
      </c>
      <c r="M23352" t="s">
        <v>99</v>
      </c>
      <c r="N23352" t="s">
        <v>25</v>
      </c>
      <c r="O23352" t="s">
        <v>26</v>
      </c>
      <c r="P23352">
        <v>735</v>
      </c>
      <c r="Q23352" t="s">
        <v>60</v>
      </c>
      <c r="R23352" t="s">
        <v>61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5</v>
      </c>
      <c r="C23353">
        <v>8651148</v>
      </c>
      <c r="D23353" t="s">
        <v>51</v>
      </c>
      <c r="E23353" t="str">
        <f>_xlfn.IFS(Vrinda_Store[[#This Row],[Age]]&lt;=18,"teen",Vrinda_Store[[#This Row],[Age]]&lt;=35,"mid",Vrinda_Store[[#This Row],[Age]]&gt;=36,"old")</f>
        <v>old</v>
      </c>
      <c r="F23353">
        <v>39</v>
      </c>
      <c r="G23353" t="str">
        <f>TEXT(Vrinda_Store[[#This Row],[Date]],"mmm")</f>
        <v>Oct</v>
      </c>
      <c r="H23353" s="1">
        <v>44840</v>
      </c>
      <c r="I23353" t="s">
        <v>20</v>
      </c>
      <c r="J23353" t="s">
        <v>21</v>
      </c>
      <c r="K23353" t="s">
        <v>2763</v>
      </c>
      <c r="L23353" t="s">
        <v>54</v>
      </c>
      <c r="M23353" t="s">
        <v>39</v>
      </c>
      <c r="N23353" t="s">
        <v>25</v>
      </c>
      <c r="O23353" t="s">
        <v>26</v>
      </c>
      <c r="P23353">
        <v>735</v>
      </c>
      <c r="Q23353" t="s">
        <v>347</v>
      </c>
      <c r="R23353" t="s">
        <v>61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6</v>
      </c>
      <c r="C23354">
        <v>6679290</v>
      </c>
      <c r="D23354" t="s">
        <v>51</v>
      </c>
      <c r="E23354" t="str">
        <f>_xlfn.IFS(Vrinda_Store[[#This Row],[Age]]&lt;=18,"teen",Vrinda_Store[[#This Row],[Age]]&lt;=35,"mid",Vrinda_Store[[#This Row],[Age]]&gt;=36,"old")</f>
        <v>old</v>
      </c>
      <c r="F23354">
        <v>45</v>
      </c>
      <c r="G23354" t="str">
        <f>TEXT(Vrinda_Store[[#This Row],[Date]],"mmm")</f>
        <v>Oct</v>
      </c>
      <c r="H23354" s="1">
        <v>44840</v>
      </c>
      <c r="I23354" t="s">
        <v>20</v>
      </c>
      <c r="J23354" t="s">
        <v>52</v>
      </c>
      <c r="K23354" t="s">
        <v>53</v>
      </c>
      <c r="L23354" t="s">
        <v>54</v>
      </c>
      <c r="M23354" t="s">
        <v>24</v>
      </c>
      <c r="N23354" t="s">
        <v>25</v>
      </c>
      <c r="O23354" t="s">
        <v>26</v>
      </c>
      <c r="P23354">
        <v>724</v>
      </c>
      <c r="Q23354" t="s">
        <v>1913</v>
      </c>
      <c r="R23354" t="s">
        <v>923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7</v>
      </c>
      <c r="C23355">
        <v>4365417</v>
      </c>
      <c r="D23355" t="s">
        <v>57</v>
      </c>
      <c r="E23355" t="str">
        <f>_xlfn.IFS(Vrinda_Store[[#This Row],[Age]]&lt;=18,"teen",Vrinda_Store[[#This Row],[Age]]&lt;=35,"mid",Vrinda_Store[[#This Row],[Age]]&gt;=36,"old")</f>
        <v>old</v>
      </c>
      <c r="F23355">
        <v>40</v>
      </c>
      <c r="G23355" t="str">
        <f>TEXT(Vrinda_Store[[#This Row],[Date]],"mmm")</f>
        <v>Oct</v>
      </c>
      <c r="H23355" s="1">
        <v>44840</v>
      </c>
      <c r="I23355" t="s">
        <v>287</v>
      </c>
      <c r="J23355" t="s">
        <v>58</v>
      </c>
      <c r="K23355" t="s">
        <v>20578</v>
      </c>
      <c r="L23355" t="s">
        <v>23</v>
      </c>
      <c r="M23355" t="s">
        <v>110</v>
      </c>
      <c r="N23355" t="s">
        <v>25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8</v>
      </c>
      <c r="C23356">
        <v>4064313</v>
      </c>
      <c r="D23356" t="s">
        <v>51</v>
      </c>
      <c r="E23356" t="str">
        <f>_xlfn.IFS(Vrinda_Store[[#This Row],[Age]]&lt;=18,"teen",Vrinda_Store[[#This Row],[Age]]&lt;=35,"mid",Vrinda_Store[[#This Row],[Age]]&gt;=36,"old")</f>
        <v>mid</v>
      </c>
      <c r="F23356">
        <v>25</v>
      </c>
      <c r="G23356" t="str">
        <f>TEXT(Vrinda_Store[[#This Row],[Date]],"mmm")</f>
        <v>Oct</v>
      </c>
      <c r="H23356" s="1">
        <v>44840</v>
      </c>
      <c r="I23356" t="s">
        <v>20</v>
      </c>
      <c r="J23356" t="s">
        <v>52</v>
      </c>
      <c r="K23356" t="s">
        <v>28769</v>
      </c>
      <c r="L23356" t="s">
        <v>33</v>
      </c>
      <c r="M23356" t="s">
        <v>45</v>
      </c>
      <c r="N23356" t="s">
        <v>25</v>
      </c>
      <c r="O23356" t="s">
        <v>26</v>
      </c>
      <c r="P23356">
        <v>962</v>
      </c>
      <c r="Q23356" t="s">
        <v>91</v>
      </c>
      <c r="R23356" t="s">
        <v>92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70</v>
      </c>
      <c r="C23357">
        <v>4295124</v>
      </c>
      <c r="D23357" t="s">
        <v>57</v>
      </c>
      <c r="E23357" t="str">
        <f>_xlfn.IFS(Vrinda_Store[[#This Row],[Age]]&lt;=18,"teen",Vrinda_Store[[#This Row],[Age]]&lt;=35,"mid",Vrinda_Store[[#This Row],[Age]]&gt;=36,"old")</f>
        <v>old</v>
      </c>
      <c r="F23357">
        <v>45</v>
      </c>
      <c r="G23357" t="str">
        <f>TEXT(Vrinda_Store[[#This Row],[Date]],"mmm")</f>
        <v>Oct</v>
      </c>
      <c r="H23357" s="1">
        <v>44840</v>
      </c>
      <c r="I23357" t="s">
        <v>20</v>
      </c>
      <c r="J23357" t="s">
        <v>21</v>
      </c>
      <c r="K23357" t="s">
        <v>2391</v>
      </c>
      <c r="L23357" t="s">
        <v>23</v>
      </c>
      <c r="M23357" t="s">
        <v>67</v>
      </c>
      <c r="N23357" t="s">
        <v>25</v>
      </c>
      <c r="O23357" t="s">
        <v>26</v>
      </c>
      <c r="P23357">
        <v>399</v>
      </c>
      <c r="Q23357" t="s">
        <v>60</v>
      </c>
      <c r="R23357" t="s">
        <v>61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71</v>
      </c>
      <c r="C23358">
        <v>5806621</v>
      </c>
      <c r="D23358" t="s">
        <v>57</v>
      </c>
      <c r="E23358" t="str">
        <f>_xlfn.IFS(Vrinda_Store[[#This Row],[Age]]&lt;=18,"teen",Vrinda_Store[[#This Row],[Age]]&lt;=35,"mid",Vrinda_Store[[#This Row],[Age]]&gt;=36,"old")</f>
        <v>old</v>
      </c>
      <c r="F23358">
        <v>52</v>
      </c>
      <c r="G23358" t="str">
        <f>TEXT(Vrinda_Store[[#This Row],[Date]],"mmm")</f>
        <v>Oct</v>
      </c>
      <c r="H23358" s="1">
        <v>44840</v>
      </c>
      <c r="I23358" t="s">
        <v>20</v>
      </c>
      <c r="J23358" t="s">
        <v>21</v>
      </c>
      <c r="K23358" t="s">
        <v>19893</v>
      </c>
      <c r="L23358" t="s">
        <v>33</v>
      </c>
      <c r="M23358" t="s">
        <v>99</v>
      </c>
      <c r="N23358" t="s">
        <v>25</v>
      </c>
      <c r="O23358" t="s">
        <v>26</v>
      </c>
      <c r="P23358">
        <v>1473</v>
      </c>
      <c r="Q23358" t="s">
        <v>1295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72</v>
      </c>
      <c r="C23359">
        <v>5368094</v>
      </c>
      <c r="D23359" t="s">
        <v>57</v>
      </c>
      <c r="E23359" t="str">
        <f>_xlfn.IFS(Vrinda_Store[[#This Row],[Age]]&lt;=18,"teen",Vrinda_Store[[#This Row],[Age]]&lt;=35,"mid",Vrinda_Store[[#This Row],[Age]]&gt;=36,"old")</f>
        <v>old</v>
      </c>
      <c r="F23359">
        <v>38</v>
      </c>
      <c r="G23359" t="str">
        <f>TEXT(Vrinda_Store[[#This Row],[Date]],"mmm")</f>
        <v>Oct</v>
      </c>
      <c r="H23359" s="1">
        <v>44840</v>
      </c>
      <c r="I23359" t="s">
        <v>20</v>
      </c>
      <c r="J23359" t="s">
        <v>21</v>
      </c>
      <c r="K23359" t="s">
        <v>22448</v>
      </c>
      <c r="L23359" t="s">
        <v>23</v>
      </c>
      <c r="M23359" t="s">
        <v>24</v>
      </c>
      <c r="N23359" t="s">
        <v>25</v>
      </c>
      <c r="O23359" t="s">
        <v>26</v>
      </c>
      <c r="P23359">
        <v>301</v>
      </c>
      <c r="Q23359" t="s">
        <v>104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73</v>
      </c>
      <c r="C23360">
        <v>3875773</v>
      </c>
      <c r="D23360" t="s">
        <v>51</v>
      </c>
      <c r="E23360" t="str">
        <f>_xlfn.IFS(Vrinda_Store[[#This Row],[Age]]&lt;=18,"teen",Vrinda_Store[[#This Row],[Age]]&lt;=35,"mid",Vrinda_Store[[#This Row],[Age]]&gt;=36,"old")</f>
        <v>mid</v>
      </c>
      <c r="F23360">
        <v>21</v>
      </c>
      <c r="G23360" t="str">
        <f>TEXT(Vrinda_Store[[#This Row],[Date]],"mmm")</f>
        <v>Oct</v>
      </c>
      <c r="H23360" s="1">
        <v>44840</v>
      </c>
      <c r="I23360" t="s">
        <v>20</v>
      </c>
      <c r="J23360" t="s">
        <v>52</v>
      </c>
      <c r="K23360" t="s">
        <v>28774</v>
      </c>
      <c r="L23360" t="s">
        <v>54</v>
      </c>
      <c r="M23360" t="s">
        <v>24</v>
      </c>
      <c r="N23360" t="s">
        <v>25</v>
      </c>
      <c r="O23360" t="s">
        <v>26</v>
      </c>
      <c r="P23360">
        <v>1136</v>
      </c>
      <c r="Q23360" t="s">
        <v>60</v>
      </c>
      <c r="R23360" t="s">
        <v>61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5</v>
      </c>
      <c r="C23361">
        <v>4540214</v>
      </c>
      <c r="D23361" t="s">
        <v>57</v>
      </c>
      <c r="E23361" t="str">
        <f>_xlfn.IFS(Vrinda_Store[[#This Row],[Age]]&lt;=18,"teen",Vrinda_Store[[#This Row],[Age]]&lt;=35,"mid",Vrinda_Store[[#This Row],[Age]]&gt;=36,"old")</f>
        <v>old</v>
      </c>
      <c r="F23361">
        <v>37</v>
      </c>
      <c r="G23361" t="str">
        <f>TEXT(Vrinda_Store[[#This Row],[Date]],"mmm")</f>
        <v>Oct</v>
      </c>
      <c r="H23361" s="1">
        <v>44840</v>
      </c>
      <c r="I23361" t="s">
        <v>20</v>
      </c>
      <c r="J23361" t="s">
        <v>52</v>
      </c>
      <c r="K23361" t="s">
        <v>2573</v>
      </c>
      <c r="L23361" t="s">
        <v>33</v>
      </c>
      <c r="M23361" t="s">
        <v>39</v>
      </c>
      <c r="N23361" t="s">
        <v>25</v>
      </c>
      <c r="O23361" t="s">
        <v>26</v>
      </c>
      <c r="P23361">
        <v>1079</v>
      </c>
      <c r="Q23361" t="s">
        <v>2336</v>
      </c>
      <c r="R23361" t="s">
        <v>112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6</v>
      </c>
      <c r="C23362">
        <v>8375002</v>
      </c>
      <c r="D23362" t="s">
        <v>51</v>
      </c>
      <c r="E23362" t="str">
        <f>_xlfn.IFS(Vrinda_Store[[#This Row],[Age]]&lt;=18,"teen",Vrinda_Store[[#This Row],[Age]]&lt;=35,"mid",Vrinda_Store[[#This Row],[Age]]&gt;=36,"old")</f>
        <v>mid</v>
      </c>
      <c r="F23362">
        <v>30</v>
      </c>
      <c r="G23362" t="str">
        <f>TEXT(Vrinda_Store[[#This Row],[Date]],"mmm")</f>
        <v>Oct</v>
      </c>
      <c r="H23362" s="1">
        <v>44840</v>
      </c>
      <c r="I23362" t="s">
        <v>287</v>
      </c>
      <c r="J23362" t="s">
        <v>52</v>
      </c>
      <c r="K23362" t="s">
        <v>7431</v>
      </c>
      <c r="L23362" t="s">
        <v>54</v>
      </c>
      <c r="M23362" t="s">
        <v>34</v>
      </c>
      <c r="N23362" t="s">
        <v>25</v>
      </c>
      <c r="O23362" t="s">
        <v>26</v>
      </c>
      <c r="P23362">
        <v>735</v>
      </c>
      <c r="Q23362" t="s">
        <v>60</v>
      </c>
      <c r="R23362" t="s">
        <v>61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7</v>
      </c>
      <c r="C23363">
        <v>1993993</v>
      </c>
      <c r="D23363" t="s">
        <v>51</v>
      </c>
      <c r="E23363" t="str">
        <f>_xlfn.IFS(Vrinda_Store[[#This Row],[Age]]&lt;=18,"teen",Vrinda_Store[[#This Row],[Age]]&lt;=35,"mid",Vrinda_Store[[#This Row],[Age]]&gt;=36,"old")</f>
        <v>old</v>
      </c>
      <c r="F23363">
        <v>50</v>
      </c>
      <c r="G23363" t="str">
        <f>TEXT(Vrinda_Store[[#This Row],[Date]],"mmm")</f>
        <v>Oct</v>
      </c>
      <c r="H23363" s="1">
        <v>44840</v>
      </c>
      <c r="I23363" t="s">
        <v>20</v>
      </c>
      <c r="J23363" t="s">
        <v>43</v>
      </c>
      <c r="K23363" t="s">
        <v>11386</v>
      </c>
      <c r="L23363" t="s">
        <v>33</v>
      </c>
      <c r="M23363" t="s">
        <v>45</v>
      </c>
      <c r="N23363" t="s">
        <v>25</v>
      </c>
      <c r="O23363" t="s">
        <v>26</v>
      </c>
      <c r="P23363">
        <v>1199</v>
      </c>
      <c r="Q23363" t="s">
        <v>86</v>
      </c>
      <c r="R23363" t="s">
        <v>87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8</v>
      </c>
      <c r="C23364">
        <v>8708593</v>
      </c>
      <c r="D23364" t="s">
        <v>57</v>
      </c>
      <c r="E23364" t="str">
        <f>_xlfn.IFS(Vrinda_Store[[#This Row],[Age]]&lt;=18,"teen",Vrinda_Store[[#This Row],[Age]]&lt;=35,"mid",Vrinda_Store[[#This Row],[Age]]&gt;=36,"old")</f>
        <v>old</v>
      </c>
      <c r="F23364">
        <v>54</v>
      </c>
      <c r="G23364" t="str">
        <f>TEXT(Vrinda_Store[[#This Row],[Date]],"mmm")</f>
        <v>Oct</v>
      </c>
      <c r="H23364" s="1">
        <v>44840</v>
      </c>
      <c r="I23364" t="s">
        <v>20</v>
      </c>
      <c r="J23364" t="s">
        <v>52</v>
      </c>
      <c r="K23364" t="s">
        <v>21770</v>
      </c>
      <c r="L23364" t="s">
        <v>23</v>
      </c>
      <c r="M23364" t="s">
        <v>67</v>
      </c>
      <c r="N23364" t="s">
        <v>25</v>
      </c>
      <c r="O23364" t="s">
        <v>26</v>
      </c>
      <c r="P23364">
        <v>729</v>
      </c>
      <c r="Q23364" t="s">
        <v>1306</v>
      </c>
      <c r="R23364" t="s">
        <v>74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9</v>
      </c>
      <c r="C23365">
        <v>3196947</v>
      </c>
      <c r="D23365" t="s">
        <v>57</v>
      </c>
      <c r="E23365" t="str">
        <f>_xlfn.IFS(Vrinda_Store[[#This Row],[Age]]&lt;=18,"teen",Vrinda_Store[[#This Row],[Age]]&lt;=35,"mid",Vrinda_Store[[#This Row],[Age]]&gt;=36,"old")</f>
        <v>mid</v>
      </c>
      <c r="F23365">
        <v>32</v>
      </c>
      <c r="G23365" t="str">
        <f>TEXT(Vrinda_Store[[#This Row],[Date]],"mmm")</f>
        <v>Oct</v>
      </c>
      <c r="H23365" s="1">
        <v>44840</v>
      </c>
      <c r="I23365" t="s">
        <v>20</v>
      </c>
      <c r="J23365" t="s">
        <v>43</v>
      </c>
      <c r="K23365" t="s">
        <v>452</v>
      </c>
      <c r="L23365" t="s">
        <v>23</v>
      </c>
      <c r="M23365" t="s">
        <v>67</v>
      </c>
      <c r="N23365" t="s">
        <v>25</v>
      </c>
      <c r="O23365" t="s">
        <v>26</v>
      </c>
      <c r="P23365">
        <v>429</v>
      </c>
      <c r="Q23365" t="s">
        <v>939</v>
      </c>
      <c r="R23365" t="s">
        <v>74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80</v>
      </c>
      <c r="C23366">
        <v>2538774</v>
      </c>
      <c r="D23366" t="s">
        <v>57</v>
      </c>
      <c r="E23366" t="str">
        <f>_xlfn.IFS(Vrinda_Store[[#This Row],[Age]]&lt;=18,"teen",Vrinda_Store[[#This Row],[Age]]&lt;=35,"mid",Vrinda_Store[[#This Row],[Age]]&gt;=36,"old")</f>
        <v>old</v>
      </c>
      <c r="F23366">
        <v>43</v>
      </c>
      <c r="G23366" t="str">
        <f>TEXT(Vrinda_Store[[#This Row],[Date]],"mmm")</f>
        <v>Oct</v>
      </c>
      <c r="H23366" s="1">
        <v>44840</v>
      </c>
      <c r="I23366" t="s">
        <v>20</v>
      </c>
      <c r="J23366" t="s">
        <v>89</v>
      </c>
      <c r="K23366" t="s">
        <v>28781</v>
      </c>
      <c r="L23366" t="s">
        <v>33</v>
      </c>
      <c r="M23366" t="s">
        <v>67</v>
      </c>
      <c r="N23366" t="s">
        <v>25</v>
      </c>
      <c r="O23366" t="s">
        <v>26</v>
      </c>
      <c r="P23366">
        <v>1096</v>
      </c>
      <c r="Q23366" t="s">
        <v>21453</v>
      </c>
      <c r="R23366" t="s">
        <v>789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82</v>
      </c>
      <c r="C23367">
        <v>1755426</v>
      </c>
      <c r="D23367" t="s">
        <v>51</v>
      </c>
      <c r="E23367" t="str">
        <f>_xlfn.IFS(Vrinda_Store[[#This Row],[Age]]&lt;=18,"teen",Vrinda_Store[[#This Row],[Age]]&lt;=35,"mid",Vrinda_Store[[#This Row],[Age]]&gt;=36,"old")</f>
        <v>old</v>
      </c>
      <c r="F23367">
        <v>40</v>
      </c>
      <c r="G23367" t="str">
        <f>TEXT(Vrinda_Store[[#This Row],[Date]],"mmm")</f>
        <v>Oct</v>
      </c>
      <c r="H23367" s="1">
        <v>44840</v>
      </c>
      <c r="I23367" t="s">
        <v>20</v>
      </c>
      <c r="J23367" t="s">
        <v>43</v>
      </c>
      <c r="K23367" t="s">
        <v>5620</v>
      </c>
      <c r="L23367" t="s">
        <v>54</v>
      </c>
      <c r="M23367" t="s">
        <v>67</v>
      </c>
      <c r="N23367" t="s">
        <v>25</v>
      </c>
      <c r="O23367" t="s">
        <v>26</v>
      </c>
      <c r="P23367">
        <v>908</v>
      </c>
      <c r="Q23367" t="s">
        <v>5253</v>
      </c>
      <c r="R23367" t="s">
        <v>146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83</v>
      </c>
      <c r="C23368">
        <v>3321735</v>
      </c>
      <c r="D23368" t="s">
        <v>57</v>
      </c>
      <c r="E23368" t="str">
        <f>_xlfn.IFS(Vrinda_Store[[#This Row],[Age]]&lt;=18,"teen",Vrinda_Store[[#This Row],[Age]]&lt;=35,"mid",Vrinda_Store[[#This Row],[Age]]&gt;=36,"old")</f>
        <v>mid</v>
      </c>
      <c r="F23368">
        <v>32</v>
      </c>
      <c r="G23368" t="str">
        <f>TEXT(Vrinda_Store[[#This Row],[Date]],"mmm")</f>
        <v>Oct</v>
      </c>
      <c r="H23368" s="1">
        <v>44840</v>
      </c>
      <c r="I23368" t="s">
        <v>20</v>
      </c>
      <c r="J23368" t="s">
        <v>21</v>
      </c>
      <c r="K23368" t="s">
        <v>6938</v>
      </c>
      <c r="L23368" t="s">
        <v>23</v>
      </c>
      <c r="M23368" t="s">
        <v>67</v>
      </c>
      <c r="N23368" t="s">
        <v>25</v>
      </c>
      <c r="O23368" t="s">
        <v>26</v>
      </c>
      <c r="P23368">
        <v>487</v>
      </c>
      <c r="Q23368" t="s">
        <v>91</v>
      </c>
      <c r="R23368" t="s">
        <v>92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84</v>
      </c>
      <c r="C23369">
        <v>9061260</v>
      </c>
      <c r="D23369" t="s">
        <v>57</v>
      </c>
      <c r="E23369" t="str">
        <f>_xlfn.IFS(Vrinda_Store[[#This Row],[Age]]&lt;=18,"teen",Vrinda_Store[[#This Row],[Age]]&lt;=35,"mid",Vrinda_Store[[#This Row],[Age]]&gt;=36,"old")</f>
        <v>mid</v>
      </c>
      <c r="F23369">
        <v>26</v>
      </c>
      <c r="G23369" t="str">
        <f>TEXT(Vrinda_Store[[#This Row],[Date]],"mmm")</f>
        <v>Oct</v>
      </c>
      <c r="H23369" s="1">
        <v>44840</v>
      </c>
      <c r="I23369" t="s">
        <v>20</v>
      </c>
      <c r="J23369" t="s">
        <v>43</v>
      </c>
      <c r="K23369" t="s">
        <v>2352</v>
      </c>
      <c r="L23369" t="s">
        <v>33</v>
      </c>
      <c r="M23369" t="s">
        <v>99</v>
      </c>
      <c r="N23369" t="s">
        <v>25</v>
      </c>
      <c r="O23369" t="s">
        <v>26</v>
      </c>
      <c r="P23369">
        <v>969</v>
      </c>
      <c r="Q23369" t="s">
        <v>2099</v>
      </c>
      <c r="R23369" t="s">
        <v>112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5</v>
      </c>
      <c r="C23370">
        <v>1489794</v>
      </c>
      <c r="D23370" t="s">
        <v>57</v>
      </c>
      <c r="E23370" t="str">
        <f>_xlfn.IFS(Vrinda_Store[[#This Row],[Age]]&lt;=18,"teen",Vrinda_Store[[#This Row],[Age]]&lt;=35,"mid",Vrinda_Store[[#This Row],[Age]]&gt;=36,"old")</f>
        <v>old</v>
      </c>
      <c r="F23370">
        <v>48</v>
      </c>
      <c r="G23370" t="str">
        <f>TEXT(Vrinda_Store[[#This Row],[Date]],"mmm")</f>
        <v>Oct</v>
      </c>
      <c r="H23370" s="1">
        <v>44840</v>
      </c>
      <c r="I23370" t="s">
        <v>20</v>
      </c>
      <c r="J23370" t="s">
        <v>52</v>
      </c>
      <c r="K23370" t="s">
        <v>477</v>
      </c>
      <c r="L23370" t="s">
        <v>23</v>
      </c>
      <c r="M23370" t="s">
        <v>34</v>
      </c>
      <c r="N23370" t="s">
        <v>25</v>
      </c>
      <c r="O23370" t="s">
        <v>26</v>
      </c>
      <c r="P23370">
        <v>449</v>
      </c>
      <c r="Q23370" t="s">
        <v>104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5</v>
      </c>
      <c r="C23371">
        <v>1489794</v>
      </c>
      <c r="D23371" t="s">
        <v>57</v>
      </c>
      <c r="E23371" t="str">
        <f>_xlfn.IFS(Vrinda_Store[[#This Row],[Age]]&lt;=18,"teen",Vrinda_Store[[#This Row],[Age]]&lt;=35,"mid",Vrinda_Store[[#This Row],[Age]]&gt;=36,"old")</f>
        <v>old</v>
      </c>
      <c r="F23371">
        <v>61</v>
      </c>
      <c r="G23371" t="str">
        <f>TEXT(Vrinda_Store[[#This Row],[Date]],"mmm")</f>
        <v>Oct</v>
      </c>
      <c r="H23371" s="1">
        <v>44840</v>
      </c>
      <c r="I23371" t="s">
        <v>20</v>
      </c>
      <c r="J23371" t="s">
        <v>43</v>
      </c>
      <c r="K23371" t="s">
        <v>2400</v>
      </c>
      <c r="L23371" t="s">
        <v>23</v>
      </c>
      <c r="M23371" t="s">
        <v>45</v>
      </c>
      <c r="N23371" t="s">
        <v>25</v>
      </c>
      <c r="O23371" t="s">
        <v>26</v>
      </c>
      <c r="P23371">
        <v>387</v>
      </c>
      <c r="Q23371" t="s">
        <v>4138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6</v>
      </c>
      <c r="C23372">
        <v>1678869</v>
      </c>
      <c r="D23372" t="s">
        <v>57</v>
      </c>
      <c r="E23372" t="str">
        <f>_xlfn.IFS(Vrinda_Store[[#This Row],[Age]]&lt;=18,"teen",Vrinda_Store[[#This Row],[Age]]&lt;=35,"mid",Vrinda_Store[[#This Row],[Age]]&gt;=36,"old")</f>
        <v>old</v>
      </c>
      <c r="F23372">
        <v>69</v>
      </c>
      <c r="G23372" t="str">
        <f>TEXT(Vrinda_Store[[#This Row],[Date]],"mmm")</f>
        <v>Oct</v>
      </c>
      <c r="H23372" s="1">
        <v>44840</v>
      </c>
      <c r="I23372" t="s">
        <v>20</v>
      </c>
      <c r="J23372" t="s">
        <v>52</v>
      </c>
      <c r="K23372" t="s">
        <v>14069</v>
      </c>
      <c r="L23372" t="s">
        <v>76</v>
      </c>
      <c r="M23372" t="s">
        <v>34</v>
      </c>
      <c r="N23372" t="s">
        <v>25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7</v>
      </c>
      <c r="C23373">
        <v>2212580</v>
      </c>
      <c r="D23373" t="s">
        <v>57</v>
      </c>
      <c r="E23373" t="str">
        <f>_xlfn.IFS(Vrinda_Store[[#This Row],[Age]]&lt;=18,"teen",Vrinda_Store[[#This Row],[Age]]&lt;=35,"mid",Vrinda_Store[[#This Row],[Age]]&gt;=36,"old")</f>
        <v>old</v>
      </c>
      <c r="F23373">
        <v>48</v>
      </c>
      <c r="G23373" t="str">
        <f>TEXT(Vrinda_Store[[#This Row],[Date]],"mmm")</f>
        <v>Oct</v>
      </c>
      <c r="H23373" s="1">
        <v>44840</v>
      </c>
      <c r="I23373" t="s">
        <v>20</v>
      </c>
      <c r="J23373" t="s">
        <v>63</v>
      </c>
      <c r="K23373" t="s">
        <v>28788</v>
      </c>
      <c r="L23373" t="s">
        <v>23</v>
      </c>
      <c r="M23373" t="s">
        <v>99</v>
      </c>
      <c r="N23373" t="s">
        <v>25</v>
      </c>
      <c r="O23373" t="s">
        <v>26</v>
      </c>
      <c r="P23373">
        <v>330</v>
      </c>
      <c r="Q23373" t="s">
        <v>5118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7</v>
      </c>
      <c r="C23374">
        <v>2212580</v>
      </c>
      <c r="D23374" t="s">
        <v>57</v>
      </c>
      <c r="E23374" t="str">
        <f>_xlfn.IFS(Vrinda_Store[[#This Row],[Age]]&lt;=18,"teen",Vrinda_Store[[#This Row],[Age]]&lt;=35,"mid",Vrinda_Store[[#This Row],[Age]]&gt;=36,"old")</f>
        <v>mid</v>
      </c>
      <c r="F23374">
        <v>34</v>
      </c>
      <c r="G23374" t="str">
        <f>TEXT(Vrinda_Store[[#This Row],[Date]],"mmm")</f>
        <v>Oct</v>
      </c>
      <c r="H23374" s="1">
        <v>44840</v>
      </c>
      <c r="I23374" t="s">
        <v>20</v>
      </c>
      <c r="J23374" t="s">
        <v>21</v>
      </c>
      <c r="K23374" t="s">
        <v>569</v>
      </c>
      <c r="L23374" t="s">
        <v>23</v>
      </c>
      <c r="M23374" t="s">
        <v>34</v>
      </c>
      <c r="N23374" t="s">
        <v>25</v>
      </c>
      <c r="O23374" t="s">
        <v>26</v>
      </c>
      <c r="P23374">
        <v>342</v>
      </c>
      <c r="Q23374" t="s">
        <v>359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7</v>
      </c>
      <c r="C23375">
        <v>2212580</v>
      </c>
      <c r="D23375" t="s">
        <v>57</v>
      </c>
      <c r="E23375" t="str">
        <f>_xlfn.IFS(Vrinda_Store[[#This Row],[Age]]&lt;=18,"teen",Vrinda_Store[[#This Row],[Age]]&lt;=35,"mid",Vrinda_Store[[#This Row],[Age]]&gt;=36,"old")</f>
        <v>old</v>
      </c>
      <c r="F23375">
        <v>48</v>
      </c>
      <c r="G23375" t="str">
        <f>TEXT(Vrinda_Store[[#This Row],[Date]],"mmm")</f>
        <v>Oct</v>
      </c>
      <c r="H23375" s="1">
        <v>44840</v>
      </c>
      <c r="I23375" t="s">
        <v>20</v>
      </c>
      <c r="J23375" t="s">
        <v>43</v>
      </c>
      <c r="K23375" t="s">
        <v>2388</v>
      </c>
      <c r="L23375" t="s">
        <v>23</v>
      </c>
      <c r="M23375" t="s">
        <v>34</v>
      </c>
      <c r="N23375" t="s">
        <v>25</v>
      </c>
      <c r="O23375" t="s">
        <v>26</v>
      </c>
      <c r="P23375">
        <v>424</v>
      </c>
      <c r="Q23375" t="s">
        <v>1890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9</v>
      </c>
      <c r="C23376">
        <v>5770720</v>
      </c>
      <c r="D23376" t="s">
        <v>51</v>
      </c>
      <c r="E23376" t="str">
        <f>_xlfn.IFS(Vrinda_Store[[#This Row],[Age]]&lt;=18,"teen",Vrinda_Store[[#This Row],[Age]]&lt;=35,"mid",Vrinda_Store[[#This Row],[Age]]&gt;=36,"old")</f>
        <v>old</v>
      </c>
      <c r="F23376">
        <v>47</v>
      </c>
      <c r="G23376" t="str">
        <f>TEXT(Vrinda_Store[[#This Row],[Date]],"mmm")</f>
        <v>Oct</v>
      </c>
      <c r="H23376" s="1">
        <v>44840</v>
      </c>
      <c r="I23376" t="s">
        <v>20</v>
      </c>
      <c r="J23376" t="s">
        <v>43</v>
      </c>
      <c r="K23376" t="s">
        <v>9503</v>
      </c>
      <c r="L23376" t="s">
        <v>54</v>
      </c>
      <c r="M23376" t="s">
        <v>67</v>
      </c>
      <c r="N23376" t="s">
        <v>25</v>
      </c>
      <c r="O23376" t="s">
        <v>26</v>
      </c>
      <c r="P23376">
        <v>1168</v>
      </c>
      <c r="Q23376" t="s">
        <v>86</v>
      </c>
      <c r="R23376" t="s">
        <v>87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90</v>
      </c>
      <c r="C23377">
        <v>3201700</v>
      </c>
      <c r="D23377" t="s">
        <v>51</v>
      </c>
      <c r="E23377" t="str">
        <f>_xlfn.IFS(Vrinda_Store[[#This Row],[Age]]&lt;=18,"teen",Vrinda_Store[[#This Row],[Age]]&lt;=35,"mid",Vrinda_Store[[#This Row],[Age]]&gt;=36,"old")</f>
        <v>old</v>
      </c>
      <c r="F23377">
        <v>44</v>
      </c>
      <c r="G23377" t="str">
        <f>TEXT(Vrinda_Store[[#This Row],[Date]],"mmm")</f>
        <v>Oct</v>
      </c>
      <c r="H23377" s="1">
        <v>44840</v>
      </c>
      <c r="I23377" t="s">
        <v>20</v>
      </c>
      <c r="J23377" t="s">
        <v>21</v>
      </c>
      <c r="K23377" t="s">
        <v>23432</v>
      </c>
      <c r="L23377" t="s">
        <v>33</v>
      </c>
      <c r="M23377" t="s">
        <v>45</v>
      </c>
      <c r="N23377" t="s">
        <v>25</v>
      </c>
      <c r="O23377" t="s">
        <v>26</v>
      </c>
      <c r="P23377">
        <v>501</v>
      </c>
      <c r="Q23377" t="s">
        <v>11614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91</v>
      </c>
      <c r="C23378">
        <v>1273230</v>
      </c>
      <c r="D23378" t="s">
        <v>57</v>
      </c>
      <c r="E23378" t="str">
        <f>_xlfn.IFS(Vrinda_Store[[#This Row],[Age]]&lt;=18,"teen",Vrinda_Store[[#This Row],[Age]]&lt;=35,"mid",Vrinda_Store[[#This Row],[Age]]&gt;=36,"old")</f>
        <v>old</v>
      </c>
      <c r="F23378">
        <v>62</v>
      </c>
      <c r="G23378" t="str">
        <f>TEXT(Vrinda_Store[[#This Row],[Date]],"mmm")</f>
        <v>Oct</v>
      </c>
      <c r="H23378" s="1">
        <v>44840</v>
      </c>
      <c r="I23378" t="s">
        <v>20</v>
      </c>
      <c r="J23378" t="s">
        <v>58</v>
      </c>
      <c r="K23378" t="s">
        <v>2050</v>
      </c>
      <c r="L23378" t="s">
        <v>23</v>
      </c>
      <c r="M23378" t="s">
        <v>222</v>
      </c>
      <c r="N23378" t="s">
        <v>25</v>
      </c>
      <c r="O23378" t="s">
        <v>26</v>
      </c>
      <c r="P23378">
        <v>764</v>
      </c>
      <c r="Q23378" t="s">
        <v>136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92</v>
      </c>
      <c r="C23379">
        <v>5880576</v>
      </c>
      <c r="D23379" t="s">
        <v>57</v>
      </c>
      <c r="E23379" t="str">
        <f>_xlfn.IFS(Vrinda_Store[[#This Row],[Age]]&lt;=18,"teen",Vrinda_Store[[#This Row],[Age]]&lt;=35,"mid",Vrinda_Store[[#This Row],[Age]]&gt;=36,"old")</f>
        <v>old</v>
      </c>
      <c r="F23379">
        <v>45</v>
      </c>
      <c r="G23379" t="str">
        <f>TEXT(Vrinda_Store[[#This Row],[Date]],"mmm")</f>
        <v>Oct</v>
      </c>
      <c r="H23379" s="1">
        <v>44840</v>
      </c>
      <c r="I23379" t="s">
        <v>20</v>
      </c>
      <c r="J23379" t="s">
        <v>21</v>
      </c>
      <c r="K23379" t="s">
        <v>3166</v>
      </c>
      <c r="L23379" t="s">
        <v>23</v>
      </c>
      <c r="M23379" t="s">
        <v>110</v>
      </c>
      <c r="N23379" t="s">
        <v>25</v>
      </c>
      <c r="O23379" t="s">
        <v>26</v>
      </c>
      <c r="P23379">
        <v>533</v>
      </c>
      <c r="Q23379" t="s">
        <v>301</v>
      </c>
      <c r="R23379" t="s">
        <v>71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93</v>
      </c>
      <c r="C23380">
        <v>2898996</v>
      </c>
      <c r="D23380" t="s">
        <v>51</v>
      </c>
      <c r="E23380" t="str">
        <f>_xlfn.IFS(Vrinda_Store[[#This Row],[Age]]&lt;=18,"teen",Vrinda_Store[[#This Row],[Age]]&lt;=35,"mid",Vrinda_Store[[#This Row],[Age]]&gt;=36,"old")</f>
        <v>mid</v>
      </c>
      <c r="F23380">
        <v>32</v>
      </c>
      <c r="G23380" t="str">
        <f>TEXT(Vrinda_Store[[#This Row],[Date]],"mmm")</f>
        <v>Oct</v>
      </c>
      <c r="H23380" s="1">
        <v>44840</v>
      </c>
      <c r="I23380" t="s">
        <v>20</v>
      </c>
      <c r="J23380" t="s">
        <v>31</v>
      </c>
      <c r="K23380" t="s">
        <v>22215</v>
      </c>
      <c r="L23380" t="s">
        <v>33</v>
      </c>
      <c r="M23380" t="s">
        <v>45</v>
      </c>
      <c r="N23380" t="s">
        <v>25</v>
      </c>
      <c r="O23380" t="s">
        <v>26</v>
      </c>
      <c r="P23380">
        <v>1399</v>
      </c>
      <c r="Q23380" t="s">
        <v>666</v>
      </c>
      <c r="R23380" t="s">
        <v>667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94</v>
      </c>
      <c r="C23381">
        <v>7326059</v>
      </c>
      <c r="D23381" t="s">
        <v>57</v>
      </c>
      <c r="E23381" t="str">
        <f>_xlfn.IFS(Vrinda_Store[[#This Row],[Age]]&lt;=18,"teen",Vrinda_Store[[#This Row],[Age]]&lt;=35,"mid",Vrinda_Store[[#This Row],[Age]]&gt;=36,"old")</f>
        <v>mid</v>
      </c>
      <c r="F23381">
        <v>19</v>
      </c>
      <c r="G23381" t="str">
        <f>TEXT(Vrinda_Store[[#This Row],[Date]],"mmm")</f>
        <v>Oct</v>
      </c>
      <c r="H23381" s="1">
        <v>44840</v>
      </c>
      <c r="I23381" t="s">
        <v>20</v>
      </c>
      <c r="J23381" t="s">
        <v>43</v>
      </c>
      <c r="K23381" t="s">
        <v>1407</v>
      </c>
      <c r="L23381" t="s">
        <v>210</v>
      </c>
      <c r="M23381" t="s">
        <v>211</v>
      </c>
      <c r="N23381" t="s">
        <v>25</v>
      </c>
      <c r="O23381" t="s">
        <v>26</v>
      </c>
      <c r="P23381">
        <v>1129</v>
      </c>
      <c r="Q23381" t="s">
        <v>130</v>
      </c>
      <c r="R23381" t="s">
        <v>61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5</v>
      </c>
      <c r="C23382">
        <v>3909345</v>
      </c>
      <c r="D23382" t="s">
        <v>57</v>
      </c>
      <c r="E23382" t="str">
        <f>_xlfn.IFS(Vrinda_Store[[#This Row],[Age]]&lt;=18,"teen",Vrinda_Store[[#This Row],[Age]]&lt;=35,"mid",Vrinda_Store[[#This Row],[Age]]&gt;=36,"old")</f>
        <v>mid</v>
      </c>
      <c r="F23382">
        <v>35</v>
      </c>
      <c r="G23382" t="str">
        <f>TEXT(Vrinda_Store[[#This Row],[Date]],"mmm")</f>
        <v>Oct</v>
      </c>
      <c r="H23382" s="1">
        <v>44840</v>
      </c>
      <c r="I23382" t="s">
        <v>20</v>
      </c>
      <c r="J23382" t="s">
        <v>21</v>
      </c>
      <c r="K23382" t="s">
        <v>397</v>
      </c>
      <c r="L23382" t="s">
        <v>33</v>
      </c>
      <c r="M23382" t="s">
        <v>34</v>
      </c>
      <c r="N23382" t="s">
        <v>25</v>
      </c>
      <c r="O23382" t="s">
        <v>26</v>
      </c>
      <c r="P23382">
        <v>698</v>
      </c>
      <c r="Q23382" t="s">
        <v>188</v>
      </c>
      <c r="R23382" t="s">
        <v>112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6</v>
      </c>
      <c r="C23383">
        <v>6864210</v>
      </c>
      <c r="D23383" t="s">
        <v>51</v>
      </c>
      <c r="E23383" t="str">
        <f>_xlfn.IFS(Vrinda_Store[[#This Row],[Age]]&lt;=18,"teen",Vrinda_Store[[#This Row],[Age]]&lt;=35,"mid",Vrinda_Store[[#This Row],[Age]]&gt;=36,"old")</f>
        <v>old</v>
      </c>
      <c r="F23383">
        <v>41</v>
      </c>
      <c r="G23383" t="str">
        <f>TEXT(Vrinda_Store[[#This Row],[Date]],"mmm")</f>
        <v>Oct</v>
      </c>
      <c r="H23383" s="1">
        <v>44840</v>
      </c>
      <c r="I23383" t="s">
        <v>20</v>
      </c>
      <c r="J23383" t="s">
        <v>52</v>
      </c>
      <c r="K23383" t="s">
        <v>2573</v>
      </c>
      <c r="L23383" t="s">
        <v>33</v>
      </c>
      <c r="M23383" t="s">
        <v>39</v>
      </c>
      <c r="N23383" t="s">
        <v>25</v>
      </c>
      <c r="O23383" t="s">
        <v>26</v>
      </c>
      <c r="P23383">
        <v>1079</v>
      </c>
      <c r="Q23383" t="s">
        <v>28797</v>
      </c>
      <c r="R23383" t="s">
        <v>112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8</v>
      </c>
      <c r="C23384">
        <v>6164913</v>
      </c>
      <c r="D23384" t="s">
        <v>51</v>
      </c>
      <c r="E23384" t="str">
        <f>_xlfn.IFS(Vrinda_Store[[#This Row],[Age]]&lt;=18,"teen",Vrinda_Store[[#This Row],[Age]]&lt;=35,"mid",Vrinda_Store[[#This Row],[Age]]&gt;=36,"old")</f>
        <v>mid</v>
      </c>
      <c r="F23384">
        <v>22</v>
      </c>
      <c r="G23384" t="str">
        <f>TEXT(Vrinda_Store[[#This Row],[Date]],"mmm")</f>
        <v>Oct</v>
      </c>
      <c r="H23384" s="1">
        <v>44840</v>
      </c>
      <c r="I23384" t="s">
        <v>20</v>
      </c>
      <c r="J23384" t="s">
        <v>43</v>
      </c>
      <c r="K23384" t="s">
        <v>408</v>
      </c>
      <c r="L23384" t="s">
        <v>33</v>
      </c>
      <c r="M23384" t="s">
        <v>45</v>
      </c>
      <c r="N23384" t="s">
        <v>25</v>
      </c>
      <c r="O23384" t="s">
        <v>26</v>
      </c>
      <c r="P23384">
        <v>1079</v>
      </c>
      <c r="Q23384" t="s">
        <v>1635</v>
      </c>
      <c r="R23384" t="s">
        <v>248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9</v>
      </c>
      <c r="C23385">
        <v>9120391</v>
      </c>
      <c r="D23385" t="s">
        <v>51</v>
      </c>
      <c r="E23385" t="str">
        <f>_xlfn.IFS(Vrinda_Store[[#This Row],[Age]]&lt;=18,"teen",Vrinda_Store[[#This Row],[Age]]&lt;=35,"mid",Vrinda_Store[[#This Row],[Age]]&gt;=36,"old")</f>
        <v>old</v>
      </c>
      <c r="F23385">
        <v>41</v>
      </c>
      <c r="G23385" t="str">
        <f>TEXT(Vrinda_Store[[#This Row],[Date]],"mmm")</f>
        <v>Oct</v>
      </c>
      <c r="H23385" s="1">
        <v>44840</v>
      </c>
      <c r="I23385" t="s">
        <v>20</v>
      </c>
      <c r="J23385" t="s">
        <v>43</v>
      </c>
      <c r="K23385" t="s">
        <v>18272</v>
      </c>
      <c r="L23385" t="s">
        <v>33</v>
      </c>
      <c r="M23385" t="s">
        <v>45</v>
      </c>
      <c r="N23385" t="s">
        <v>25</v>
      </c>
      <c r="O23385" t="s">
        <v>26</v>
      </c>
      <c r="P23385">
        <v>850</v>
      </c>
      <c r="Q23385" t="s">
        <v>1871</v>
      </c>
      <c r="R23385" t="s">
        <v>717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800</v>
      </c>
      <c r="C23386">
        <v>8477530</v>
      </c>
      <c r="D23386" t="s">
        <v>57</v>
      </c>
      <c r="E23386" t="str">
        <f>_xlfn.IFS(Vrinda_Store[[#This Row],[Age]]&lt;=18,"teen",Vrinda_Store[[#This Row],[Age]]&lt;=35,"mid",Vrinda_Store[[#This Row],[Age]]&gt;=36,"old")</f>
        <v>old</v>
      </c>
      <c r="F23386">
        <v>73</v>
      </c>
      <c r="G23386" t="str">
        <f>TEXT(Vrinda_Store[[#This Row],[Date]],"mmm")</f>
        <v>Oct</v>
      </c>
      <c r="H23386" s="1">
        <v>44840</v>
      </c>
      <c r="I23386" t="s">
        <v>20</v>
      </c>
      <c r="J23386" t="s">
        <v>21</v>
      </c>
      <c r="K23386" t="s">
        <v>4002</v>
      </c>
      <c r="L23386" t="s">
        <v>23</v>
      </c>
      <c r="M23386" t="s">
        <v>67</v>
      </c>
      <c r="N23386" t="s">
        <v>25</v>
      </c>
      <c r="O23386" t="s">
        <v>26</v>
      </c>
      <c r="P23386">
        <v>725</v>
      </c>
      <c r="Q23386" t="s">
        <v>7601</v>
      </c>
      <c r="R23386" t="s">
        <v>112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801</v>
      </c>
      <c r="C23387">
        <v>7656171</v>
      </c>
      <c r="D23387" t="s">
        <v>57</v>
      </c>
      <c r="E23387" t="str">
        <f>_xlfn.IFS(Vrinda_Store[[#This Row],[Age]]&lt;=18,"teen",Vrinda_Store[[#This Row],[Age]]&lt;=35,"mid",Vrinda_Store[[#This Row],[Age]]&gt;=36,"old")</f>
        <v>old</v>
      </c>
      <c r="F23387">
        <v>36</v>
      </c>
      <c r="G23387" t="str">
        <f>TEXT(Vrinda_Store[[#This Row],[Date]],"mmm")</f>
        <v>Oct</v>
      </c>
      <c r="H23387" s="1">
        <v>44840</v>
      </c>
      <c r="I23387" t="s">
        <v>20</v>
      </c>
      <c r="J23387" t="s">
        <v>43</v>
      </c>
      <c r="K23387" t="s">
        <v>2858</v>
      </c>
      <c r="L23387" t="s">
        <v>33</v>
      </c>
      <c r="M23387" t="s">
        <v>34</v>
      </c>
      <c r="N23387" t="s">
        <v>25</v>
      </c>
      <c r="O23387" t="s">
        <v>26</v>
      </c>
      <c r="P23387">
        <v>799</v>
      </c>
      <c r="Q23387" t="s">
        <v>258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802</v>
      </c>
      <c r="C23388">
        <v>6494325</v>
      </c>
      <c r="D23388" t="s">
        <v>57</v>
      </c>
      <c r="E23388" t="str">
        <f>_xlfn.IFS(Vrinda_Store[[#This Row],[Age]]&lt;=18,"teen",Vrinda_Store[[#This Row],[Age]]&lt;=35,"mid",Vrinda_Store[[#This Row],[Age]]&gt;=36,"old")</f>
        <v>mid</v>
      </c>
      <c r="F23388">
        <v>24</v>
      </c>
      <c r="G23388" t="str">
        <f>TEXT(Vrinda_Store[[#This Row],[Date]],"mmm")</f>
        <v>Oct</v>
      </c>
      <c r="H23388" s="1">
        <v>44840</v>
      </c>
      <c r="I23388" t="s">
        <v>20</v>
      </c>
      <c r="J23388" t="s">
        <v>52</v>
      </c>
      <c r="K23388" t="s">
        <v>1682</v>
      </c>
      <c r="L23388" t="s">
        <v>23</v>
      </c>
      <c r="M23388" t="s">
        <v>110</v>
      </c>
      <c r="N23388" t="s">
        <v>25</v>
      </c>
      <c r="O23388" t="s">
        <v>26</v>
      </c>
      <c r="P23388">
        <v>487</v>
      </c>
      <c r="Q23388" t="s">
        <v>111</v>
      </c>
      <c r="R23388" t="s">
        <v>112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803</v>
      </c>
      <c r="C23389">
        <v>1311682</v>
      </c>
      <c r="D23389" t="s">
        <v>57</v>
      </c>
      <c r="E23389" t="str">
        <f>_xlfn.IFS(Vrinda_Store[[#This Row],[Age]]&lt;=18,"teen",Vrinda_Store[[#This Row],[Age]]&lt;=35,"mid",Vrinda_Store[[#This Row],[Age]]&gt;=36,"old")</f>
        <v>old</v>
      </c>
      <c r="F23389">
        <v>45</v>
      </c>
      <c r="G23389" t="str">
        <f>TEXT(Vrinda_Store[[#This Row],[Date]],"mmm")</f>
        <v>Oct</v>
      </c>
      <c r="H23389" s="1">
        <v>44840</v>
      </c>
      <c r="I23389" t="s">
        <v>20</v>
      </c>
      <c r="J23389" t="s">
        <v>21</v>
      </c>
      <c r="K23389" t="s">
        <v>21565</v>
      </c>
      <c r="L23389" t="s">
        <v>23</v>
      </c>
      <c r="M23389" t="s">
        <v>24</v>
      </c>
      <c r="N23389" t="s">
        <v>25</v>
      </c>
      <c r="O23389" t="s">
        <v>26</v>
      </c>
      <c r="P23389">
        <v>301</v>
      </c>
      <c r="Q23389" t="s">
        <v>21175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804</v>
      </c>
      <c r="C23390">
        <v>491505</v>
      </c>
      <c r="D23390" t="s">
        <v>57</v>
      </c>
      <c r="E23390" t="str">
        <f>_xlfn.IFS(Vrinda_Store[[#This Row],[Age]]&lt;=18,"teen",Vrinda_Store[[#This Row],[Age]]&lt;=35,"mid",Vrinda_Store[[#This Row],[Age]]&gt;=36,"old")</f>
        <v>old</v>
      </c>
      <c r="F23390">
        <v>43</v>
      </c>
      <c r="G23390" t="str">
        <f>TEXT(Vrinda_Store[[#This Row],[Date]],"mmm")</f>
        <v>Oct</v>
      </c>
      <c r="H23390" s="1">
        <v>44840</v>
      </c>
      <c r="I23390" t="s">
        <v>20</v>
      </c>
      <c r="J23390" t="s">
        <v>43</v>
      </c>
      <c r="K23390" t="s">
        <v>5188</v>
      </c>
      <c r="L23390" t="s">
        <v>23</v>
      </c>
      <c r="M23390" t="s">
        <v>24</v>
      </c>
      <c r="N23390" t="s">
        <v>25</v>
      </c>
      <c r="O23390" t="s">
        <v>26</v>
      </c>
      <c r="P23390">
        <v>399</v>
      </c>
      <c r="Q23390" t="s">
        <v>111</v>
      </c>
      <c r="R23390" t="s">
        <v>112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5</v>
      </c>
      <c r="C23391">
        <v>1059340</v>
      </c>
      <c r="D23391" t="s">
        <v>57</v>
      </c>
      <c r="E23391" t="str">
        <f>_xlfn.IFS(Vrinda_Store[[#This Row],[Age]]&lt;=18,"teen",Vrinda_Store[[#This Row],[Age]]&lt;=35,"mid",Vrinda_Store[[#This Row],[Age]]&gt;=36,"old")</f>
        <v>old</v>
      </c>
      <c r="F23391">
        <v>45</v>
      </c>
      <c r="G23391" t="str">
        <f>TEXT(Vrinda_Store[[#This Row],[Date]],"mmm")</f>
        <v>Oct</v>
      </c>
      <c r="H23391" s="1">
        <v>44840</v>
      </c>
      <c r="I23391" t="s">
        <v>20</v>
      </c>
      <c r="J23391" t="s">
        <v>52</v>
      </c>
      <c r="K23391" t="s">
        <v>28806</v>
      </c>
      <c r="L23391" t="s">
        <v>23</v>
      </c>
      <c r="M23391" t="s">
        <v>45</v>
      </c>
      <c r="N23391" t="s">
        <v>25</v>
      </c>
      <c r="O23391" t="s">
        <v>26</v>
      </c>
      <c r="P23391">
        <v>448</v>
      </c>
      <c r="Q23391" t="s">
        <v>104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7</v>
      </c>
      <c r="C23392">
        <v>6435151</v>
      </c>
      <c r="D23392" t="s">
        <v>57</v>
      </c>
      <c r="E23392" t="str">
        <f>_xlfn.IFS(Vrinda_Store[[#This Row],[Age]]&lt;=18,"teen",Vrinda_Store[[#This Row],[Age]]&lt;=35,"mid",Vrinda_Store[[#This Row],[Age]]&gt;=36,"old")</f>
        <v>mid</v>
      </c>
      <c r="F23392">
        <v>22</v>
      </c>
      <c r="G23392" t="str">
        <f>TEXT(Vrinda_Store[[#This Row],[Date]],"mmm")</f>
        <v>Oct</v>
      </c>
      <c r="H23392" s="1">
        <v>44840</v>
      </c>
      <c r="I23392" t="s">
        <v>20</v>
      </c>
      <c r="J23392" t="s">
        <v>43</v>
      </c>
      <c r="K23392" t="s">
        <v>875</v>
      </c>
      <c r="L23392" t="s">
        <v>76</v>
      </c>
      <c r="M23392" t="s">
        <v>24</v>
      </c>
      <c r="N23392" t="s">
        <v>25</v>
      </c>
      <c r="O23392" t="s">
        <v>26</v>
      </c>
      <c r="P23392">
        <v>545</v>
      </c>
      <c r="Q23392" t="s">
        <v>136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8</v>
      </c>
      <c r="C23393">
        <v>9137226</v>
      </c>
      <c r="D23393" t="s">
        <v>57</v>
      </c>
      <c r="E23393" t="str">
        <f>_xlfn.IFS(Vrinda_Store[[#This Row],[Age]]&lt;=18,"teen",Vrinda_Store[[#This Row],[Age]]&lt;=35,"mid",Vrinda_Store[[#This Row],[Age]]&gt;=36,"old")</f>
        <v>old</v>
      </c>
      <c r="F23393">
        <v>42</v>
      </c>
      <c r="G23393" t="str">
        <f>TEXT(Vrinda_Store[[#This Row],[Date]],"mmm")</f>
        <v>Oct</v>
      </c>
      <c r="H23393" s="1">
        <v>44840</v>
      </c>
      <c r="I23393" t="s">
        <v>287</v>
      </c>
      <c r="J23393" t="s">
        <v>21</v>
      </c>
      <c r="K23393" t="s">
        <v>452</v>
      </c>
      <c r="L23393" t="s">
        <v>23</v>
      </c>
      <c r="M23393" t="s">
        <v>67</v>
      </c>
      <c r="N23393" t="s">
        <v>25</v>
      </c>
      <c r="O23393" t="s">
        <v>26</v>
      </c>
      <c r="P23393">
        <v>457</v>
      </c>
      <c r="Q23393" t="s">
        <v>247</v>
      </c>
      <c r="R23393" t="s">
        <v>248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9</v>
      </c>
      <c r="C23394">
        <v>282642</v>
      </c>
      <c r="D23394" t="s">
        <v>51</v>
      </c>
      <c r="E23394" t="str">
        <f>_xlfn.IFS(Vrinda_Store[[#This Row],[Age]]&lt;=18,"teen",Vrinda_Store[[#This Row],[Age]]&lt;=35,"mid",Vrinda_Store[[#This Row],[Age]]&gt;=36,"old")</f>
        <v>mid</v>
      </c>
      <c r="F23394">
        <v>35</v>
      </c>
      <c r="G23394" t="str">
        <f>TEXT(Vrinda_Store[[#This Row],[Date]],"mmm")</f>
        <v>Oct</v>
      </c>
      <c r="H23394" s="1">
        <v>44840</v>
      </c>
      <c r="I23394" t="s">
        <v>20</v>
      </c>
      <c r="J23394" t="s">
        <v>21</v>
      </c>
      <c r="K23394" t="s">
        <v>413</v>
      </c>
      <c r="L23394" t="s">
        <v>33</v>
      </c>
      <c r="M23394" t="s">
        <v>39</v>
      </c>
      <c r="N23394" t="s">
        <v>25</v>
      </c>
      <c r="O23394" t="s">
        <v>26</v>
      </c>
      <c r="P23394">
        <v>646</v>
      </c>
      <c r="Q23394" t="s">
        <v>26237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10</v>
      </c>
      <c r="C23395">
        <v>2076555</v>
      </c>
      <c r="D23395" t="s">
        <v>57</v>
      </c>
      <c r="E23395" t="str">
        <f>_xlfn.IFS(Vrinda_Store[[#This Row],[Age]]&lt;=18,"teen",Vrinda_Store[[#This Row],[Age]]&lt;=35,"mid",Vrinda_Store[[#This Row],[Age]]&gt;=36,"old")</f>
        <v>old</v>
      </c>
      <c r="F23395">
        <v>57</v>
      </c>
      <c r="G23395" t="str">
        <f>TEXT(Vrinda_Store[[#This Row],[Date]],"mmm")</f>
        <v>Oct</v>
      </c>
      <c r="H23395" s="1">
        <v>44840</v>
      </c>
      <c r="I23395" t="s">
        <v>20</v>
      </c>
      <c r="J23395" t="s">
        <v>43</v>
      </c>
      <c r="K23395" t="s">
        <v>15072</v>
      </c>
      <c r="L23395" t="s">
        <v>76</v>
      </c>
      <c r="M23395" t="s">
        <v>24</v>
      </c>
      <c r="N23395" t="s">
        <v>25</v>
      </c>
      <c r="O23395" t="s">
        <v>26</v>
      </c>
      <c r="P23395">
        <v>572</v>
      </c>
      <c r="Q23395" t="s">
        <v>104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11</v>
      </c>
      <c r="C23396">
        <v>9107350</v>
      </c>
      <c r="D23396" t="s">
        <v>51</v>
      </c>
      <c r="E23396" t="str">
        <f>_xlfn.IFS(Vrinda_Store[[#This Row],[Age]]&lt;=18,"teen",Vrinda_Store[[#This Row],[Age]]&lt;=35,"mid",Vrinda_Store[[#This Row],[Age]]&gt;=36,"old")</f>
        <v>mid</v>
      </c>
      <c r="F23396">
        <v>31</v>
      </c>
      <c r="G23396" t="str">
        <f>TEXT(Vrinda_Store[[#This Row],[Date]],"mmm")</f>
        <v>Oct</v>
      </c>
      <c r="H23396" s="1">
        <v>44840</v>
      </c>
      <c r="I23396" t="s">
        <v>20</v>
      </c>
      <c r="J23396" t="s">
        <v>43</v>
      </c>
      <c r="K23396" t="s">
        <v>16755</v>
      </c>
      <c r="L23396" t="s">
        <v>54</v>
      </c>
      <c r="M23396" t="s">
        <v>24</v>
      </c>
      <c r="N23396" t="s">
        <v>25</v>
      </c>
      <c r="O23396" t="s">
        <v>26</v>
      </c>
      <c r="P23396">
        <v>771</v>
      </c>
      <c r="Q23396" t="s">
        <v>902</v>
      </c>
      <c r="R23396" t="s">
        <v>74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12</v>
      </c>
      <c r="C23397">
        <v>5462975</v>
      </c>
      <c r="D23397" t="s">
        <v>57</v>
      </c>
      <c r="E23397" t="str">
        <f>_xlfn.IFS(Vrinda_Store[[#This Row],[Age]]&lt;=18,"teen",Vrinda_Store[[#This Row],[Age]]&lt;=35,"mid",Vrinda_Store[[#This Row],[Age]]&gt;=36,"old")</f>
        <v>old</v>
      </c>
      <c r="F23397">
        <v>38</v>
      </c>
      <c r="G23397" t="str">
        <f>TEXT(Vrinda_Store[[#This Row],[Date]],"mmm")</f>
        <v>Oct</v>
      </c>
      <c r="H23397" s="1">
        <v>44840</v>
      </c>
      <c r="I23397" t="s">
        <v>20</v>
      </c>
      <c r="J23397" t="s">
        <v>43</v>
      </c>
      <c r="K23397" t="s">
        <v>17717</v>
      </c>
      <c r="L23397" t="s">
        <v>23</v>
      </c>
      <c r="M23397" t="s">
        <v>39</v>
      </c>
      <c r="N23397" t="s">
        <v>25</v>
      </c>
      <c r="O23397" t="s">
        <v>26</v>
      </c>
      <c r="P23397">
        <v>442</v>
      </c>
      <c r="Q23397" t="s">
        <v>118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13</v>
      </c>
      <c r="C23398">
        <v>1177320</v>
      </c>
      <c r="D23398" t="s">
        <v>51</v>
      </c>
      <c r="E23398" t="str">
        <f>_xlfn.IFS(Vrinda_Store[[#This Row],[Age]]&lt;=18,"teen",Vrinda_Store[[#This Row],[Age]]&lt;=35,"mid",Vrinda_Store[[#This Row],[Age]]&gt;=36,"old")</f>
        <v>old</v>
      </c>
      <c r="F23398">
        <v>74</v>
      </c>
      <c r="G23398" t="str">
        <f>TEXT(Vrinda_Store[[#This Row],[Date]],"mmm")</f>
        <v>Oct</v>
      </c>
      <c r="H23398" s="1">
        <v>44840</v>
      </c>
      <c r="I23398" t="s">
        <v>20</v>
      </c>
      <c r="J23398" t="s">
        <v>63</v>
      </c>
      <c r="K23398" t="s">
        <v>751</v>
      </c>
      <c r="L23398" t="s">
        <v>54</v>
      </c>
      <c r="M23398" t="s">
        <v>67</v>
      </c>
      <c r="N23398" t="s">
        <v>25</v>
      </c>
      <c r="O23398" t="s">
        <v>26</v>
      </c>
      <c r="P23398">
        <v>735</v>
      </c>
      <c r="Q23398" t="s">
        <v>258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14</v>
      </c>
      <c r="C23399">
        <v>1973999</v>
      </c>
      <c r="D23399" t="s">
        <v>57</v>
      </c>
      <c r="E23399" t="str">
        <f>_xlfn.IFS(Vrinda_Store[[#This Row],[Age]]&lt;=18,"teen",Vrinda_Store[[#This Row],[Age]]&lt;=35,"mid",Vrinda_Store[[#This Row],[Age]]&gt;=36,"old")</f>
        <v>mid</v>
      </c>
      <c r="F23399">
        <v>22</v>
      </c>
      <c r="G23399" t="str">
        <f>TEXT(Vrinda_Store[[#This Row],[Date]],"mmm")</f>
        <v>Oct</v>
      </c>
      <c r="H23399" s="1">
        <v>44840</v>
      </c>
      <c r="I23399" t="s">
        <v>20</v>
      </c>
      <c r="J23399" t="s">
        <v>58</v>
      </c>
      <c r="K23399" t="s">
        <v>9198</v>
      </c>
      <c r="L23399" t="s">
        <v>33</v>
      </c>
      <c r="M23399" t="s">
        <v>45</v>
      </c>
      <c r="N23399" t="s">
        <v>25</v>
      </c>
      <c r="O23399" t="s">
        <v>26</v>
      </c>
      <c r="P23399">
        <v>999</v>
      </c>
      <c r="Q23399" t="s">
        <v>136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5</v>
      </c>
      <c r="C23400">
        <v>4351897</v>
      </c>
      <c r="D23400" t="s">
        <v>51</v>
      </c>
      <c r="E23400" t="str">
        <f>_xlfn.IFS(Vrinda_Store[[#This Row],[Age]]&lt;=18,"teen",Vrinda_Store[[#This Row],[Age]]&lt;=35,"mid",Vrinda_Store[[#This Row],[Age]]&gt;=36,"old")</f>
        <v>old</v>
      </c>
      <c r="F23400">
        <v>39</v>
      </c>
      <c r="G23400" t="str">
        <f>TEXT(Vrinda_Store[[#This Row],[Date]],"mmm")</f>
        <v>Oct</v>
      </c>
      <c r="H23400" s="1">
        <v>44840</v>
      </c>
      <c r="I23400" t="s">
        <v>20</v>
      </c>
      <c r="J23400" t="s">
        <v>58</v>
      </c>
      <c r="K23400" t="s">
        <v>6735</v>
      </c>
      <c r="L23400" t="s">
        <v>33</v>
      </c>
      <c r="M23400" t="s">
        <v>24</v>
      </c>
      <c r="N23400" t="s">
        <v>25</v>
      </c>
      <c r="O23400" t="s">
        <v>26</v>
      </c>
      <c r="P23400">
        <v>650</v>
      </c>
      <c r="Q23400" t="s">
        <v>2246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6</v>
      </c>
      <c r="C23401">
        <v>4604362</v>
      </c>
      <c r="D23401" t="s">
        <v>51</v>
      </c>
      <c r="E23401" t="str">
        <f>_xlfn.IFS(Vrinda_Store[[#This Row],[Age]]&lt;=18,"teen",Vrinda_Store[[#This Row],[Age]]&lt;=35,"mid",Vrinda_Store[[#This Row],[Age]]&gt;=36,"old")</f>
        <v>mid</v>
      </c>
      <c r="F23401">
        <v>28</v>
      </c>
      <c r="G23401" t="str">
        <f>TEXT(Vrinda_Store[[#This Row],[Date]],"mmm")</f>
        <v>Oct</v>
      </c>
      <c r="H23401" s="1">
        <v>44840</v>
      </c>
      <c r="I23401" t="s">
        <v>20</v>
      </c>
      <c r="J23401" t="s">
        <v>52</v>
      </c>
      <c r="K23401" t="s">
        <v>14306</v>
      </c>
      <c r="L23401" t="s">
        <v>33</v>
      </c>
      <c r="M23401" t="s">
        <v>99</v>
      </c>
      <c r="N23401" t="s">
        <v>25</v>
      </c>
      <c r="O23401" t="s">
        <v>26</v>
      </c>
      <c r="P23401">
        <v>999</v>
      </c>
      <c r="Q23401" t="s">
        <v>830</v>
      </c>
      <c r="R23401" t="s">
        <v>92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7</v>
      </c>
      <c r="C23402">
        <v>4667494</v>
      </c>
      <c r="D23402" t="s">
        <v>57</v>
      </c>
      <c r="E23402" t="str">
        <f>_xlfn.IFS(Vrinda_Store[[#This Row],[Age]]&lt;=18,"teen",Vrinda_Store[[#This Row],[Age]]&lt;=35,"mid",Vrinda_Store[[#This Row],[Age]]&gt;=36,"old")</f>
        <v>old</v>
      </c>
      <c r="F23402">
        <v>45</v>
      </c>
      <c r="G23402" t="str">
        <f>TEXT(Vrinda_Store[[#This Row],[Date]],"mmm")</f>
        <v>Oct</v>
      </c>
      <c r="H23402" s="1">
        <v>44840</v>
      </c>
      <c r="I23402" t="s">
        <v>20</v>
      </c>
      <c r="J23402" t="s">
        <v>58</v>
      </c>
      <c r="K23402" t="s">
        <v>8286</v>
      </c>
      <c r="L23402" t="s">
        <v>76</v>
      </c>
      <c r="M23402" t="s">
        <v>34</v>
      </c>
      <c r="N23402" t="s">
        <v>25</v>
      </c>
      <c r="O23402" t="s">
        <v>26</v>
      </c>
      <c r="P23402">
        <v>758</v>
      </c>
      <c r="Q23402" t="s">
        <v>86</v>
      </c>
      <c r="R23402" t="s">
        <v>87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8</v>
      </c>
      <c r="C23403">
        <v>8892543</v>
      </c>
      <c r="D23403" t="s">
        <v>57</v>
      </c>
      <c r="E23403" t="str">
        <f>_xlfn.IFS(Vrinda_Store[[#This Row],[Age]]&lt;=18,"teen",Vrinda_Store[[#This Row],[Age]]&lt;=35,"mid",Vrinda_Store[[#This Row],[Age]]&gt;=36,"old")</f>
        <v>old</v>
      </c>
      <c r="F23403">
        <v>55</v>
      </c>
      <c r="G23403" t="str">
        <f>TEXT(Vrinda_Store[[#This Row],[Date]],"mmm")</f>
        <v>Oct</v>
      </c>
      <c r="H23403" s="1">
        <v>44840</v>
      </c>
      <c r="I23403" t="s">
        <v>20</v>
      </c>
      <c r="J23403" t="s">
        <v>52</v>
      </c>
      <c r="K23403" t="s">
        <v>27442</v>
      </c>
      <c r="L23403" t="s">
        <v>33</v>
      </c>
      <c r="M23403" t="s">
        <v>39</v>
      </c>
      <c r="N23403" t="s">
        <v>25</v>
      </c>
      <c r="O23403" t="s">
        <v>26</v>
      </c>
      <c r="P23403">
        <v>1096</v>
      </c>
      <c r="Q23403" t="s">
        <v>60</v>
      </c>
      <c r="R23403" t="s">
        <v>61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9</v>
      </c>
      <c r="C23404">
        <v>6857176</v>
      </c>
      <c r="D23404" t="s">
        <v>51</v>
      </c>
      <c r="E23404" t="str">
        <f>_xlfn.IFS(Vrinda_Store[[#This Row],[Age]]&lt;=18,"teen",Vrinda_Store[[#This Row],[Age]]&lt;=35,"mid",Vrinda_Store[[#This Row],[Age]]&gt;=36,"old")</f>
        <v>mid</v>
      </c>
      <c r="F23404">
        <v>22</v>
      </c>
      <c r="G23404" t="str">
        <f>TEXT(Vrinda_Store[[#This Row],[Date]],"mmm")</f>
        <v>Oct</v>
      </c>
      <c r="H23404" s="1">
        <v>44840</v>
      </c>
      <c r="I23404" t="s">
        <v>20</v>
      </c>
      <c r="J23404" t="s">
        <v>31</v>
      </c>
      <c r="K23404" t="s">
        <v>53</v>
      </c>
      <c r="L23404" t="s">
        <v>54</v>
      </c>
      <c r="M23404" t="s">
        <v>24</v>
      </c>
      <c r="N23404" t="s">
        <v>25</v>
      </c>
      <c r="O23404" t="s">
        <v>26</v>
      </c>
      <c r="P23404">
        <v>724</v>
      </c>
      <c r="Q23404" t="s">
        <v>255</v>
      </c>
      <c r="R23404" t="s">
        <v>61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20</v>
      </c>
      <c r="C23405">
        <v>1900141</v>
      </c>
      <c r="D23405" t="s">
        <v>57</v>
      </c>
      <c r="E23405" t="str">
        <f>_xlfn.IFS(Vrinda_Store[[#This Row],[Age]]&lt;=18,"teen",Vrinda_Store[[#This Row],[Age]]&lt;=35,"mid",Vrinda_Store[[#This Row],[Age]]&gt;=36,"old")</f>
        <v>old</v>
      </c>
      <c r="F23405">
        <v>40</v>
      </c>
      <c r="G23405" t="str">
        <f>TEXT(Vrinda_Store[[#This Row],[Date]],"mmm")</f>
        <v>Oct</v>
      </c>
      <c r="H23405" s="1">
        <v>44840</v>
      </c>
      <c r="I23405" t="s">
        <v>20</v>
      </c>
      <c r="J23405" t="s">
        <v>21</v>
      </c>
      <c r="K23405" t="s">
        <v>28821</v>
      </c>
      <c r="L23405" t="s">
        <v>23</v>
      </c>
      <c r="M23405" t="s">
        <v>110</v>
      </c>
      <c r="N23405" t="s">
        <v>25</v>
      </c>
      <c r="O23405" t="s">
        <v>26</v>
      </c>
      <c r="P23405">
        <v>459</v>
      </c>
      <c r="Q23405" t="s">
        <v>28822</v>
      </c>
      <c r="R23405" t="s">
        <v>582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23</v>
      </c>
      <c r="C23406">
        <v>1755719</v>
      </c>
      <c r="D23406" t="s">
        <v>57</v>
      </c>
      <c r="E23406" t="str">
        <f>_xlfn.IFS(Vrinda_Store[[#This Row],[Age]]&lt;=18,"teen",Vrinda_Store[[#This Row],[Age]]&lt;=35,"mid",Vrinda_Store[[#This Row],[Age]]&gt;=36,"old")</f>
        <v>old</v>
      </c>
      <c r="F23406">
        <v>78</v>
      </c>
      <c r="G23406" t="str">
        <f>TEXT(Vrinda_Store[[#This Row],[Date]],"mmm")</f>
        <v>Oct</v>
      </c>
      <c r="H23406" s="1">
        <v>44840</v>
      </c>
      <c r="I23406" t="s">
        <v>20</v>
      </c>
      <c r="J23406" t="s">
        <v>43</v>
      </c>
      <c r="K23406" t="s">
        <v>534</v>
      </c>
      <c r="L23406" t="s">
        <v>33</v>
      </c>
      <c r="M23406" t="s">
        <v>110</v>
      </c>
      <c r="N23406" t="s">
        <v>25</v>
      </c>
      <c r="O23406" t="s">
        <v>26</v>
      </c>
      <c r="P23406">
        <v>968</v>
      </c>
      <c r="Q23406" t="s">
        <v>1787</v>
      </c>
      <c r="R23406" t="s">
        <v>239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24</v>
      </c>
      <c r="C23407">
        <v>765923</v>
      </c>
      <c r="D23407" t="s">
        <v>51</v>
      </c>
      <c r="E23407" t="str">
        <f>_xlfn.IFS(Vrinda_Store[[#This Row],[Age]]&lt;=18,"teen",Vrinda_Store[[#This Row],[Age]]&lt;=35,"mid",Vrinda_Store[[#This Row],[Age]]&gt;=36,"old")</f>
        <v>old</v>
      </c>
      <c r="F23407">
        <v>41</v>
      </c>
      <c r="G23407" t="str">
        <f>TEXT(Vrinda_Store[[#This Row],[Date]],"mmm")</f>
        <v>Oct</v>
      </c>
      <c r="H23407" s="1">
        <v>44840</v>
      </c>
      <c r="I23407" t="s">
        <v>20</v>
      </c>
      <c r="J23407" t="s">
        <v>52</v>
      </c>
      <c r="K23407" t="s">
        <v>751</v>
      </c>
      <c r="L23407" t="s">
        <v>54</v>
      </c>
      <c r="M23407" t="s">
        <v>67</v>
      </c>
      <c r="N23407" t="s">
        <v>25</v>
      </c>
      <c r="O23407" t="s">
        <v>26</v>
      </c>
      <c r="P23407">
        <v>735</v>
      </c>
      <c r="Q23407" t="s">
        <v>60</v>
      </c>
      <c r="R23407" t="s">
        <v>61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5</v>
      </c>
      <c r="C23408">
        <v>2584628</v>
      </c>
      <c r="D23408" t="s">
        <v>51</v>
      </c>
      <c r="E23408" t="str">
        <f>_xlfn.IFS(Vrinda_Store[[#This Row],[Age]]&lt;=18,"teen",Vrinda_Store[[#This Row],[Age]]&lt;=35,"mid",Vrinda_Store[[#This Row],[Age]]&gt;=36,"old")</f>
        <v>mid</v>
      </c>
      <c r="F23408">
        <v>27</v>
      </c>
      <c r="G23408" t="str">
        <f>TEXT(Vrinda_Store[[#This Row],[Date]],"mmm")</f>
        <v>Oct</v>
      </c>
      <c r="H23408" s="1">
        <v>44840</v>
      </c>
      <c r="I23408" t="s">
        <v>20</v>
      </c>
      <c r="J23408" t="s">
        <v>43</v>
      </c>
      <c r="K23408" t="s">
        <v>1603</v>
      </c>
      <c r="L23408" t="s">
        <v>33</v>
      </c>
      <c r="M23408" t="s">
        <v>45</v>
      </c>
      <c r="N23408" t="s">
        <v>25</v>
      </c>
      <c r="O23408" t="s">
        <v>26</v>
      </c>
      <c r="P23408">
        <v>799</v>
      </c>
      <c r="Q23408" t="s">
        <v>1502</v>
      </c>
      <c r="R23408" t="s">
        <v>112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5</v>
      </c>
      <c r="C23409">
        <v>2584628</v>
      </c>
      <c r="D23409" t="s">
        <v>57</v>
      </c>
      <c r="E23409" t="str">
        <f>_xlfn.IFS(Vrinda_Store[[#This Row],[Age]]&lt;=18,"teen",Vrinda_Store[[#This Row],[Age]]&lt;=35,"mid",Vrinda_Store[[#This Row],[Age]]&gt;=36,"old")</f>
        <v>old</v>
      </c>
      <c r="F23409">
        <v>39</v>
      </c>
      <c r="G23409" t="str">
        <f>TEXT(Vrinda_Store[[#This Row],[Date]],"mmm")</f>
        <v>Oct</v>
      </c>
      <c r="H23409" s="1">
        <v>44840</v>
      </c>
      <c r="I23409" t="s">
        <v>20</v>
      </c>
      <c r="J23409" t="s">
        <v>21</v>
      </c>
      <c r="K23409" t="s">
        <v>770</v>
      </c>
      <c r="L23409" t="s">
        <v>23</v>
      </c>
      <c r="M23409" t="s">
        <v>45</v>
      </c>
      <c r="N23409" t="s">
        <v>25</v>
      </c>
      <c r="O23409" t="s">
        <v>26</v>
      </c>
      <c r="P23409">
        <v>533</v>
      </c>
      <c r="Q23409" t="s">
        <v>1711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5</v>
      </c>
      <c r="C23410">
        <v>2584628</v>
      </c>
      <c r="D23410" t="s">
        <v>57</v>
      </c>
      <c r="E23410" t="str">
        <f>_xlfn.IFS(Vrinda_Store[[#This Row],[Age]]&lt;=18,"teen",Vrinda_Store[[#This Row],[Age]]&lt;=35,"mid",Vrinda_Store[[#This Row],[Age]]&gt;=36,"old")</f>
        <v>old</v>
      </c>
      <c r="F23410">
        <v>48</v>
      </c>
      <c r="G23410" t="str">
        <f>TEXT(Vrinda_Store[[#This Row],[Date]],"mmm")</f>
        <v>Oct</v>
      </c>
      <c r="H23410" s="1">
        <v>44840</v>
      </c>
      <c r="I23410" t="s">
        <v>20</v>
      </c>
      <c r="J23410" t="s">
        <v>52</v>
      </c>
      <c r="K23410" t="s">
        <v>8742</v>
      </c>
      <c r="L23410" t="s">
        <v>23</v>
      </c>
      <c r="M23410" t="s">
        <v>24</v>
      </c>
      <c r="N23410" t="s">
        <v>25</v>
      </c>
      <c r="O23410" t="s">
        <v>26</v>
      </c>
      <c r="P23410">
        <v>635</v>
      </c>
      <c r="Q23410" t="s">
        <v>104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6</v>
      </c>
      <c r="C23411">
        <v>5480358</v>
      </c>
      <c r="D23411" t="s">
        <v>57</v>
      </c>
      <c r="E23411" t="str">
        <f>_xlfn.IFS(Vrinda_Store[[#This Row],[Age]]&lt;=18,"teen",Vrinda_Store[[#This Row],[Age]]&lt;=35,"mid",Vrinda_Store[[#This Row],[Age]]&gt;=36,"old")</f>
        <v>mid</v>
      </c>
      <c r="F23411">
        <v>32</v>
      </c>
      <c r="G23411" t="str">
        <f>TEXT(Vrinda_Store[[#This Row],[Date]],"mmm")</f>
        <v>Oct</v>
      </c>
      <c r="H23411" s="1">
        <v>44840</v>
      </c>
      <c r="I23411" t="s">
        <v>20</v>
      </c>
      <c r="J23411" t="s">
        <v>43</v>
      </c>
      <c r="K23411" t="s">
        <v>8943</v>
      </c>
      <c r="L23411" t="s">
        <v>23</v>
      </c>
      <c r="M23411" t="s">
        <v>45</v>
      </c>
      <c r="N23411" t="s">
        <v>25</v>
      </c>
      <c r="O23411" t="s">
        <v>26</v>
      </c>
      <c r="P23411">
        <v>725</v>
      </c>
      <c r="Q23411" t="s">
        <v>7039</v>
      </c>
      <c r="R23411" t="s">
        <v>74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7</v>
      </c>
      <c r="C23412">
        <v>2042861</v>
      </c>
      <c r="D23412" t="s">
        <v>51</v>
      </c>
      <c r="E23412" t="str">
        <f>_xlfn.IFS(Vrinda_Store[[#This Row],[Age]]&lt;=18,"teen",Vrinda_Store[[#This Row],[Age]]&lt;=35,"mid",Vrinda_Store[[#This Row],[Age]]&gt;=36,"old")</f>
        <v>mid</v>
      </c>
      <c r="F23412">
        <v>24</v>
      </c>
      <c r="G23412" t="str">
        <f>TEXT(Vrinda_Store[[#This Row],[Date]],"mmm")</f>
        <v>Oct</v>
      </c>
      <c r="H23412" s="1">
        <v>44840</v>
      </c>
      <c r="I23412" t="s">
        <v>20</v>
      </c>
      <c r="J23412" t="s">
        <v>89</v>
      </c>
      <c r="K23412" t="s">
        <v>53</v>
      </c>
      <c r="L23412" t="s">
        <v>54</v>
      </c>
      <c r="M23412" t="s">
        <v>24</v>
      </c>
      <c r="N23412" t="s">
        <v>25</v>
      </c>
      <c r="O23412" t="s">
        <v>26</v>
      </c>
      <c r="P23412">
        <v>715</v>
      </c>
      <c r="Q23412" t="s">
        <v>1083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8</v>
      </c>
      <c r="C23413">
        <v>1389547</v>
      </c>
      <c r="D23413" t="s">
        <v>51</v>
      </c>
      <c r="E23413" t="str">
        <f>_xlfn.IFS(Vrinda_Store[[#This Row],[Age]]&lt;=18,"teen",Vrinda_Store[[#This Row],[Age]]&lt;=35,"mid",Vrinda_Store[[#This Row],[Age]]&gt;=36,"old")</f>
        <v>old</v>
      </c>
      <c r="F23413">
        <v>37</v>
      </c>
      <c r="G23413" t="str">
        <f>TEXT(Vrinda_Store[[#This Row],[Date]],"mmm")</f>
        <v>Oct</v>
      </c>
      <c r="H23413" s="1">
        <v>44840</v>
      </c>
      <c r="I23413" t="s">
        <v>20</v>
      </c>
      <c r="J23413" t="s">
        <v>43</v>
      </c>
      <c r="K23413" t="s">
        <v>3082</v>
      </c>
      <c r="L23413" t="s">
        <v>54</v>
      </c>
      <c r="M23413" t="s">
        <v>110</v>
      </c>
      <c r="N23413" t="s">
        <v>25</v>
      </c>
      <c r="O23413" t="s">
        <v>26</v>
      </c>
      <c r="P23413">
        <v>771</v>
      </c>
      <c r="Q23413" t="s">
        <v>104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9</v>
      </c>
      <c r="C23414">
        <v>6681716</v>
      </c>
      <c r="D23414" t="s">
        <v>51</v>
      </c>
      <c r="E23414" t="str">
        <f>_xlfn.IFS(Vrinda_Store[[#This Row],[Age]]&lt;=18,"teen",Vrinda_Store[[#This Row],[Age]]&lt;=35,"mid",Vrinda_Store[[#This Row],[Age]]&gt;=36,"old")</f>
        <v>mid</v>
      </c>
      <c r="F23414">
        <v>23</v>
      </c>
      <c r="G23414" t="str">
        <f>TEXT(Vrinda_Store[[#This Row],[Date]],"mmm")</f>
        <v>Oct</v>
      </c>
      <c r="H23414" s="1">
        <v>44840</v>
      </c>
      <c r="I23414" t="s">
        <v>20</v>
      </c>
      <c r="J23414" t="s">
        <v>31</v>
      </c>
      <c r="K23414" t="s">
        <v>53</v>
      </c>
      <c r="L23414" t="s">
        <v>54</v>
      </c>
      <c r="M23414" t="s">
        <v>24</v>
      </c>
      <c r="N23414" t="s">
        <v>25</v>
      </c>
      <c r="O23414" t="s">
        <v>26</v>
      </c>
      <c r="P23414">
        <v>735</v>
      </c>
      <c r="Q23414" t="s">
        <v>60</v>
      </c>
      <c r="R23414" t="s">
        <v>61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30</v>
      </c>
      <c r="C23415">
        <v>3260155</v>
      </c>
      <c r="D23415" t="s">
        <v>57</v>
      </c>
      <c r="E23415" t="str">
        <f>_xlfn.IFS(Vrinda_Store[[#This Row],[Age]]&lt;=18,"teen",Vrinda_Store[[#This Row],[Age]]&lt;=35,"mid",Vrinda_Store[[#This Row],[Age]]&gt;=36,"old")</f>
        <v>mid</v>
      </c>
      <c r="F23415">
        <v>25</v>
      </c>
      <c r="G23415" t="str">
        <f>TEXT(Vrinda_Store[[#This Row],[Date]],"mmm")</f>
        <v>Oct</v>
      </c>
      <c r="H23415" s="1">
        <v>44840</v>
      </c>
      <c r="I23415" t="s">
        <v>20</v>
      </c>
      <c r="J23415" t="s">
        <v>31</v>
      </c>
      <c r="K23415" t="s">
        <v>6770</v>
      </c>
      <c r="L23415" t="s">
        <v>23</v>
      </c>
      <c r="M23415" t="s">
        <v>45</v>
      </c>
      <c r="N23415" t="s">
        <v>25</v>
      </c>
      <c r="O23415" t="s">
        <v>26</v>
      </c>
      <c r="P23415">
        <v>301</v>
      </c>
      <c r="Q23415" t="s">
        <v>60</v>
      </c>
      <c r="R23415" t="s">
        <v>61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30</v>
      </c>
      <c r="C23416">
        <v>3260155</v>
      </c>
      <c r="D23416" t="s">
        <v>57</v>
      </c>
      <c r="E23416" t="str">
        <f>_xlfn.IFS(Vrinda_Store[[#This Row],[Age]]&lt;=18,"teen",Vrinda_Store[[#This Row],[Age]]&lt;=35,"mid",Vrinda_Store[[#This Row],[Age]]&gt;=36,"old")</f>
        <v>old</v>
      </c>
      <c r="F23416">
        <v>43</v>
      </c>
      <c r="G23416" t="str">
        <f>TEXT(Vrinda_Store[[#This Row],[Date]],"mmm")</f>
        <v>Oct</v>
      </c>
      <c r="H23416" s="1">
        <v>44840</v>
      </c>
      <c r="I23416" t="s">
        <v>20</v>
      </c>
      <c r="J23416" t="s">
        <v>43</v>
      </c>
      <c r="K23416" t="s">
        <v>1390</v>
      </c>
      <c r="L23416" t="s">
        <v>23</v>
      </c>
      <c r="M23416" t="s">
        <v>45</v>
      </c>
      <c r="N23416" t="s">
        <v>25</v>
      </c>
      <c r="O23416" t="s">
        <v>26</v>
      </c>
      <c r="P23416">
        <v>379</v>
      </c>
      <c r="Q23416" t="s">
        <v>8302</v>
      </c>
      <c r="R23416" t="s">
        <v>61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31</v>
      </c>
      <c r="C23417">
        <v>7767831</v>
      </c>
      <c r="D23417" t="s">
        <v>51</v>
      </c>
      <c r="E23417" t="str">
        <f>_xlfn.IFS(Vrinda_Store[[#This Row],[Age]]&lt;=18,"teen",Vrinda_Store[[#This Row],[Age]]&lt;=35,"mid",Vrinda_Store[[#This Row],[Age]]&gt;=36,"old")</f>
        <v>old</v>
      </c>
      <c r="F23417">
        <v>40</v>
      </c>
      <c r="G23417" t="str">
        <f>TEXT(Vrinda_Store[[#This Row],[Date]],"mmm")</f>
        <v>Oct</v>
      </c>
      <c r="H23417" s="1">
        <v>44840</v>
      </c>
      <c r="I23417" t="s">
        <v>20</v>
      </c>
      <c r="J23417" t="s">
        <v>52</v>
      </c>
      <c r="K23417" t="s">
        <v>529</v>
      </c>
      <c r="L23417" t="s">
        <v>54</v>
      </c>
      <c r="M23417" t="s">
        <v>110</v>
      </c>
      <c r="N23417" t="s">
        <v>25</v>
      </c>
      <c r="O23417" t="s">
        <v>26</v>
      </c>
      <c r="P23417">
        <v>735</v>
      </c>
      <c r="Q23417" t="s">
        <v>170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32</v>
      </c>
      <c r="C23418">
        <v>1008358</v>
      </c>
      <c r="D23418" t="s">
        <v>57</v>
      </c>
      <c r="E23418" t="str">
        <f>_xlfn.IFS(Vrinda_Store[[#This Row],[Age]]&lt;=18,"teen",Vrinda_Store[[#This Row],[Age]]&lt;=35,"mid",Vrinda_Store[[#This Row],[Age]]&gt;=36,"old")</f>
        <v>mid</v>
      </c>
      <c r="F23418">
        <v>33</v>
      </c>
      <c r="G23418" t="str">
        <f>TEXT(Vrinda_Store[[#This Row],[Date]],"mmm")</f>
        <v>Oct</v>
      </c>
      <c r="H23418" s="1">
        <v>44840</v>
      </c>
      <c r="I23418" t="s">
        <v>20</v>
      </c>
      <c r="J23418" t="s">
        <v>52</v>
      </c>
      <c r="K23418" t="s">
        <v>187</v>
      </c>
      <c r="L23418" t="s">
        <v>23</v>
      </c>
      <c r="M23418" t="s">
        <v>45</v>
      </c>
      <c r="N23418" t="s">
        <v>25</v>
      </c>
      <c r="O23418" t="s">
        <v>26</v>
      </c>
      <c r="P23418">
        <v>292</v>
      </c>
      <c r="Q23418" t="s">
        <v>60</v>
      </c>
      <c r="R23418" t="s">
        <v>61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33</v>
      </c>
      <c r="C23419">
        <v>7084275</v>
      </c>
      <c r="D23419" t="s">
        <v>57</v>
      </c>
      <c r="E23419" t="str">
        <f>_xlfn.IFS(Vrinda_Store[[#This Row],[Age]]&lt;=18,"teen",Vrinda_Store[[#This Row],[Age]]&lt;=35,"mid",Vrinda_Store[[#This Row],[Age]]&gt;=36,"old")</f>
        <v>mid</v>
      </c>
      <c r="F23419">
        <v>25</v>
      </c>
      <c r="G23419" t="str">
        <f>TEXT(Vrinda_Store[[#This Row],[Date]],"mmm")</f>
        <v>Oct</v>
      </c>
      <c r="H23419" s="1">
        <v>44840</v>
      </c>
      <c r="I23419" t="s">
        <v>287</v>
      </c>
      <c r="J23419" t="s">
        <v>43</v>
      </c>
      <c r="K23419" t="s">
        <v>14391</v>
      </c>
      <c r="L23419" t="s">
        <v>33</v>
      </c>
      <c r="M23419" t="s">
        <v>34</v>
      </c>
      <c r="N23419" t="s">
        <v>25</v>
      </c>
      <c r="O23419" t="s">
        <v>26</v>
      </c>
      <c r="P23419">
        <v>1096</v>
      </c>
      <c r="Q23419" t="s">
        <v>28834</v>
      </c>
      <c r="R23419" t="s">
        <v>112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5</v>
      </c>
      <c r="C23420">
        <v>4971299</v>
      </c>
      <c r="D23420" t="s">
        <v>51</v>
      </c>
      <c r="E23420" t="str">
        <f>_xlfn.IFS(Vrinda_Store[[#This Row],[Age]]&lt;=18,"teen",Vrinda_Store[[#This Row],[Age]]&lt;=35,"mid",Vrinda_Store[[#This Row],[Age]]&gt;=36,"old")</f>
        <v>old</v>
      </c>
      <c r="F23420">
        <v>37</v>
      </c>
      <c r="G23420" t="str">
        <f>TEXT(Vrinda_Store[[#This Row],[Date]],"mmm")</f>
        <v>Oct</v>
      </c>
      <c r="H23420" s="1">
        <v>44840</v>
      </c>
      <c r="I23420" t="s">
        <v>20</v>
      </c>
      <c r="J23420" t="s">
        <v>43</v>
      </c>
      <c r="K23420" t="s">
        <v>11271</v>
      </c>
      <c r="L23420" t="s">
        <v>54</v>
      </c>
      <c r="M23420" t="s">
        <v>24</v>
      </c>
      <c r="N23420" t="s">
        <v>25</v>
      </c>
      <c r="O23420" t="s">
        <v>26</v>
      </c>
      <c r="P23420">
        <v>735</v>
      </c>
      <c r="Q23420" t="s">
        <v>136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6</v>
      </c>
      <c r="C23421">
        <v>4387217</v>
      </c>
      <c r="D23421" t="s">
        <v>51</v>
      </c>
      <c r="E23421" t="str">
        <f>_xlfn.IFS(Vrinda_Store[[#This Row],[Age]]&lt;=18,"teen",Vrinda_Store[[#This Row],[Age]]&lt;=35,"mid",Vrinda_Store[[#This Row],[Age]]&gt;=36,"old")</f>
        <v>old</v>
      </c>
      <c r="F23421">
        <v>36</v>
      </c>
      <c r="G23421" t="str">
        <f>TEXT(Vrinda_Store[[#This Row],[Date]],"mmm")</f>
        <v>Oct</v>
      </c>
      <c r="H23421" s="1">
        <v>44840</v>
      </c>
      <c r="I23421" t="s">
        <v>20</v>
      </c>
      <c r="J23421" t="s">
        <v>21</v>
      </c>
      <c r="K23421" t="s">
        <v>529</v>
      </c>
      <c r="L23421" t="s">
        <v>54</v>
      </c>
      <c r="M23421" t="s">
        <v>110</v>
      </c>
      <c r="N23421" t="s">
        <v>25</v>
      </c>
      <c r="O23421" t="s">
        <v>26</v>
      </c>
      <c r="P23421">
        <v>735</v>
      </c>
      <c r="Q23421" t="s">
        <v>170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7</v>
      </c>
      <c r="C23422">
        <v>6119159</v>
      </c>
      <c r="D23422" t="s">
        <v>51</v>
      </c>
      <c r="E23422" t="str">
        <f>_xlfn.IFS(Vrinda_Store[[#This Row],[Age]]&lt;=18,"teen",Vrinda_Store[[#This Row],[Age]]&lt;=35,"mid",Vrinda_Store[[#This Row],[Age]]&gt;=36,"old")</f>
        <v>mid</v>
      </c>
      <c r="F23422">
        <v>28</v>
      </c>
      <c r="G23422" t="str">
        <f>TEXT(Vrinda_Store[[#This Row],[Date]],"mmm")</f>
        <v>Oct</v>
      </c>
      <c r="H23422" s="1">
        <v>44840</v>
      </c>
      <c r="I23422" t="s">
        <v>20</v>
      </c>
      <c r="J23422" t="s">
        <v>52</v>
      </c>
      <c r="K23422" t="s">
        <v>22672</v>
      </c>
      <c r="L23422" t="s">
        <v>54</v>
      </c>
      <c r="M23422" t="s">
        <v>34</v>
      </c>
      <c r="N23422" t="s">
        <v>25</v>
      </c>
      <c r="O23422" t="s">
        <v>26</v>
      </c>
      <c r="P23422">
        <v>899</v>
      </c>
      <c r="Q23422" t="s">
        <v>60</v>
      </c>
      <c r="R23422" t="s">
        <v>61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8</v>
      </c>
      <c r="C23423">
        <v>6128123</v>
      </c>
      <c r="D23423" t="s">
        <v>57</v>
      </c>
      <c r="E23423" t="str">
        <f>_xlfn.IFS(Vrinda_Store[[#This Row],[Age]]&lt;=18,"teen",Vrinda_Store[[#This Row],[Age]]&lt;=35,"mid",Vrinda_Store[[#This Row],[Age]]&gt;=36,"old")</f>
        <v>old</v>
      </c>
      <c r="F23423">
        <v>47</v>
      </c>
      <c r="G23423" t="str">
        <f>TEXT(Vrinda_Store[[#This Row],[Date]],"mmm")</f>
        <v>Oct</v>
      </c>
      <c r="H23423" s="1">
        <v>44840</v>
      </c>
      <c r="I23423" t="s">
        <v>20</v>
      </c>
      <c r="J23423" t="s">
        <v>43</v>
      </c>
      <c r="K23423" t="s">
        <v>17709</v>
      </c>
      <c r="L23423" t="s">
        <v>23</v>
      </c>
      <c r="M23423" t="s">
        <v>39</v>
      </c>
      <c r="N23423" t="s">
        <v>25</v>
      </c>
      <c r="O23423" t="s">
        <v>26</v>
      </c>
      <c r="P23423">
        <v>563</v>
      </c>
      <c r="Q23423" t="s">
        <v>1326</v>
      </c>
      <c r="R23423" t="s">
        <v>127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9</v>
      </c>
      <c r="C23424">
        <v>3849799</v>
      </c>
      <c r="D23424" t="s">
        <v>57</v>
      </c>
      <c r="E23424" t="str">
        <f>_xlfn.IFS(Vrinda_Store[[#This Row],[Age]]&lt;=18,"teen",Vrinda_Store[[#This Row],[Age]]&lt;=35,"mid",Vrinda_Store[[#This Row],[Age]]&gt;=36,"old")</f>
        <v>old</v>
      </c>
      <c r="F23424">
        <v>39</v>
      </c>
      <c r="G23424" t="str">
        <f>TEXT(Vrinda_Store[[#This Row],[Date]],"mmm")</f>
        <v>Oct</v>
      </c>
      <c r="H23424" s="1">
        <v>44840</v>
      </c>
      <c r="I23424" t="s">
        <v>20</v>
      </c>
      <c r="J23424" t="s">
        <v>43</v>
      </c>
      <c r="K23424" t="s">
        <v>5945</v>
      </c>
      <c r="L23424" t="s">
        <v>76</v>
      </c>
      <c r="M23424" t="s">
        <v>99</v>
      </c>
      <c r="N23424" t="s">
        <v>25</v>
      </c>
      <c r="O23424" t="s">
        <v>26</v>
      </c>
      <c r="P23424">
        <v>432</v>
      </c>
      <c r="Q23424" t="s">
        <v>145</v>
      </c>
      <c r="R23424" t="s">
        <v>146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9</v>
      </c>
      <c r="C23425">
        <v>3849799</v>
      </c>
      <c r="D23425" t="s">
        <v>57</v>
      </c>
      <c r="E23425" t="str">
        <f>_xlfn.IFS(Vrinda_Store[[#This Row],[Age]]&lt;=18,"teen",Vrinda_Store[[#This Row],[Age]]&lt;=35,"mid",Vrinda_Store[[#This Row],[Age]]&gt;=36,"old")</f>
        <v>old</v>
      </c>
      <c r="F23425">
        <v>49</v>
      </c>
      <c r="G23425" t="str">
        <f>TEXT(Vrinda_Store[[#This Row],[Date]],"mmm")</f>
        <v>Oct</v>
      </c>
      <c r="H23425" s="1">
        <v>44840</v>
      </c>
      <c r="I23425" t="s">
        <v>20</v>
      </c>
      <c r="J23425" t="s">
        <v>52</v>
      </c>
      <c r="K23425" t="s">
        <v>7894</v>
      </c>
      <c r="L23425" t="s">
        <v>23</v>
      </c>
      <c r="M23425" t="s">
        <v>45</v>
      </c>
      <c r="N23425" t="s">
        <v>25</v>
      </c>
      <c r="O23425" t="s">
        <v>26</v>
      </c>
      <c r="P23425">
        <v>376</v>
      </c>
      <c r="Q23425" t="s">
        <v>26936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9</v>
      </c>
      <c r="C23426">
        <v>3849799</v>
      </c>
      <c r="D23426" t="s">
        <v>57</v>
      </c>
      <c r="E23426" t="str">
        <f>_xlfn.IFS(Vrinda_Store[[#This Row],[Age]]&lt;=18,"teen",Vrinda_Store[[#This Row],[Age]]&lt;=35,"mid",Vrinda_Store[[#This Row],[Age]]&gt;=36,"old")</f>
        <v>old</v>
      </c>
      <c r="F23426">
        <v>37</v>
      </c>
      <c r="G23426" t="str">
        <f>TEXT(Vrinda_Store[[#This Row],[Date]],"mmm")</f>
        <v>Oct</v>
      </c>
      <c r="H23426" s="1">
        <v>44840</v>
      </c>
      <c r="I23426" t="s">
        <v>20</v>
      </c>
      <c r="J23426" t="s">
        <v>58</v>
      </c>
      <c r="K23426" t="s">
        <v>2493</v>
      </c>
      <c r="L23426" t="s">
        <v>23</v>
      </c>
      <c r="M23426" t="s">
        <v>24</v>
      </c>
      <c r="N23426" t="s">
        <v>25</v>
      </c>
      <c r="O23426" t="s">
        <v>26</v>
      </c>
      <c r="P23426">
        <v>517</v>
      </c>
      <c r="Q23426" t="s">
        <v>130</v>
      </c>
      <c r="R23426" t="s">
        <v>61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40</v>
      </c>
      <c r="C23427">
        <v>6516694</v>
      </c>
      <c r="D23427" t="s">
        <v>51</v>
      </c>
      <c r="E23427" t="str">
        <f>_xlfn.IFS(Vrinda_Store[[#This Row],[Age]]&lt;=18,"teen",Vrinda_Store[[#This Row],[Age]]&lt;=35,"mid",Vrinda_Store[[#This Row],[Age]]&gt;=36,"old")</f>
        <v>mid</v>
      </c>
      <c r="F23427">
        <v>34</v>
      </c>
      <c r="G23427" t="str">
        <f>TEXT(Vrinda_Store[[#This Row],[Date]],"mmm")</f>
        <v>Oct</v>
      </c>
      <c r="H23427" s="1">
        <v>44840</v>
      </c>
      <c r="I23427" t="s">
        <v>20</v>
      </c>
      <c r="J23427" t="s">
        <v>89</v>
      </c>
      <c r="K23427" t="s">
        <v>14688</v>
      </c>
      <c r="L23427" t="s">
        <v>54</v>
      </c>
      <c r="M23427" t="s">
        <v>24</v>
      </c>
      <c r="N23427" t="s">
        <v>25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41</v>
      </c>
      <c r="C23428">
        <v>1350411</v>
      </c>
      <c r="D23428" t="s">
        <v>57</v>
      </c>
      <c r="E23428" t="str">
        <f>_xlfn.IFS(Vrinda_Store[[#This Row],[Age]]&lt;=18,"teen",Vrinda_Store[[#This Row],[Age]]&lt;=35,"mid",Vrinda_Store[[#This Row],[Age]]&gt;=36,"old")</f>
        <v>mid</v>
      </c>
      <c r="F23428">
        <v>21</v>
      </c>
      <c r="G23428" t="str">
        <f>TEXT(Vrinda_Store[[#This Row],[Date]],"mmm")</f>
        <v>Oct</v>
      </c>
      <c r="H23428" s="1">
        <v>44840</v>
      </c>
      <c r="I23428" t="s">
        <v>20</v>
      </c>
      <c r="J23428" t="s">
        <v>43</v>
      </c>
      <c r="K23428" t="s">
        <v>12863</v>
      </c>
      <c r="L23428" t="s">
        <v>23</v>
      </c>
      <c r="M23428" t="s">
        <v>24</v>
      </c>
      <c r="N23428" t="s">
        <v>25</v>
      </c>
      <c r="O23428" t="s">
        <v>26</v>
      </c>
      <c r="P23428">
        <v>318</v>
      </c>
      <c r="Q23428" t="s">
        <v>28842</v>
      </c>
      <c r="R23428" t="s">
        <v>87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43</v>
      </c>
      <c r="C23429">
        <v>7052451</v>
      </c>
      <c r="D23429" t="s">
        <v>57</v>
      </c>
      <c r="E23429" t="str">
        <f>_xlfn.IFS(Vrinda_Store[[#This Row],[Age]]&lt;=18,"teen",Vrinda_Store[[#This Row],[Age]]&lt;=35,"mid",Vrinda_Store[[#This Row],[Age]]&gt;=36,"old")</f>
        <v>mid</v>
      </c>
      <c r="F23429">
        <v>23</v>
      </c>
      <c r="G23429" t="str">
        <f>TEXT(Vrinda_Store[[#This Row],[Date]],"mmm")</f>
        <v>Oct</v>
      </c>
      <c r="H23429" s="1">
        <v>44840</v>
      </c>
      <c r="I23429" t="s">
        <v>20</v>
      </c>
      <c r="J23429" t="s">
        <v>58</v>
      </c>
      <c r="K23429" t="s">
        <v>22215</v>
      </c>
      <c r="L23429" t="s">
        <v>33</v>
      </c>
      <c r="M23429" t="s">
        <v>45</v>
      </c>
      <c r="N23429" t="s">
        <v>25</v>
      </c>
      <c r="O23429" t="s">
        <v>26</v>
      </c>
      <c r="P23429">
        <v>1399</v>
      </c>
      <c r="Q23429" t="s">
        <v>666</v>
      </c>
      <c r="R23429" t="s">
        <v>667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44</v>
      </c>
      <c r="C23430">
        <v>6023829</v>
      </c>
      <c r="D23430" t="s">
        <v>51</v>
      </c>
      <c r="E23430" t="str">
        <f>_xlfn.IFS(Vrinda_Store[[#This Row],[Age]]&lt;=18,"teen",Vrinda_Store[[#This Row],[Age]]&lt;=35,"mid",Vrinda_Store[[#This Row],[Age]]&gt;=36,"old")</f>
        <v>old</v>
      </c>
      <c r="F23430">
        <v>39</v>
      </c>
      <c r="G23430" t="str">
        <f>TEXT(Vrinda_Store[[#This Row],[Date]],"mmm")</f>
        <v>Oct</v>
      </c>
      <c r="H23430" s="1">
        <v>44840</v>
      </c>
      <c r="I23430" t="s">
        <v>20</v>
      </c>
      <c r="J23430" t="s">
        <v>43</v>
      </c>
      <c r="K23430" t="s">
        <v>3589</v>
      </c>
      <c r="L23430" t="s">
        <v>54</v>
      </c>
      <c r="M23430" t="s">
        <v>45</v>
      </c>
      <c r="N23430" t="s">
        <v>25</v>
      </c>
      <c r="O23430" t="s">
        <v>26</v>
      </c>
      <c r="P23430">
        <v>735</v>
      </c>
      <c r="Q23430" t="s">
        <v>136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5</v>
      </c>
      <c r="C23431">
        <v>3949727</v>
      </c>
      <c r="D23431" t="s">
        <v>57</v>
      </c>
      <c r="E23431" t="str">
        <f>_xlfn.IFS(Vrinda_Store[[#This Row],[Age]]&lt;=18,"teen",Vrinda_Store[[#This Row],[Age]]&lt;=35,"mid",Vrinda_Store[[#This Row],[Age]]&gt;=36,"old")</f>
        <v>mid</v>
      </c>
      <c r="F23431">
        <v>31</v>
      </c>
      <c r="G23431" t="str">
        <f>TEXT(Vrinda_Store[[#This Row],[Date]],"mmm")</f>
        <v>Oct</v>
      </c>
      <c r="H23431" s="1">
        <v>44840</v>
      </c>
      <c r="I23431" t="s">
        <v>20</v>
      </c>
      <c r="J23431" t="s">
        <v>43</v>
      </c>
      <c r="K23431" t="s">
        <v>19389</v>
      </c>
      <c r="L23431" t="s">
        <v>76</v>
      </c>
      <c r="M23431" t="s">
        <v>34</v>
      </c>
      <c r="N23431" t="s">
        <v>25</v>
      </c>
      <c r="O23431" t="s">
        <v>26</v>
      </c>
      <c r="P23431">
        <v>693</v>
      </c>
      <c r="Q23431" t="s">
        <v>12430</v>
      </c>
      <c r="R23431" t="s">
        <v>586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5</v>
      </c>
      <c r="C23432">
        <v>3949727</v>
      </c>
      <c r="D23432" t="s">
        <v>51</v>
      </c>
      <c r="E23432" t="str">
        <f>_xlfn.IFS(Vrinda_Store[[#This Row],[Age]]&lt;=18,"teen",Vrinda_Store[[#This Row],[Age]]&lt;=35,"mid",Vrinda_Store[[#This Row],[Age]]&gt;=36,"old")</f>
        <v>old</v>
      </c>
      <c r="F23432">
        <v>60</v>
      </c>
      <c r="G23432" t="str">
        <f>TEXT(Vrinda_Store[[#This Row],[Date]],"mmm")</f>
        <v>Oct</v>
      </c>
      <c r="H23432" s="1">
        <v>44840</v>
      </c>
      <c r="I23432" t="s">
        <v>20</v>
      </c>
      <c r="J23432" t="s">
        <v>43</v>
      </c>
      <c r="K23432" t="s">
        <v>425</v>
      </c>
      <c r="L23432" t="s">
        <v>54</v>
      </c>
      <c r="M23432" t="s">
        <v>45</v>
      </c>
      <c r="N23432" t="s">
        <v>25</v>
      </c>
      <c r="O23432" t="s">
        <v>26</v>
      </c>
      <c r="P23432">
        <v>771</v>
      </c>
      <c r="Q23432" t="s">
        <v>1315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5</v>
      </c>
      <c r="C23433">
        <v>3949727</v>
      </c>
      <c r="D23433" t="s">
        <v>57</v>
      </c>
      <c r="E23433" t="str">
        <f>_xlfn.IFS(Vrinda_Store[[#This Row],[Age]]&lt;=18,"teen",Vrinda_Store[[#This Row],[Age]]&lt;=35,"mid",Vrinda_Store[[#This Row],[Age]]&gt;=36,"old")</f>
        <v>old</v>
      </c>
      <c r="F23433">
        <v>45</v>
      </c>
      <c r="G23433" t="str">
        <f>TEXT(Vrinda_Store[[#This Row],[Date]],"mmm")</f>
        <v>Oct</v>
      </c>
      <c r="H23433" s="1">
        <v>44840</v>
      </c>
      <c r="I23433" t="s">
        <v>20</v>
      </c>
      <c r="J23433" t="s">
        <v>21</v>
      </c>
      <c r="K23433" t="s">
        <v>13189</v>
      </c>
      <c r="L23433" t="s">
        <v>23</v>
      </c>
      <c r="M23433" t="s">
        <v>39</v>
      </c>
      <c r="N23433" t="s">
        <v>25</v>
      </c>
      <c r="O23433" t="s">
        <v>26</v>
      </c>
      <c r="P23433">
        <v>357</v>
      </c>
      <c r="Q23433" t="s">
        <v>91</v>
      </c>
      <c r="R23433" t="s">
        <v>92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6</v>
      </c>
      <c r="C23434">
        <v>89766</v>
      </c>
      <c r="D23434" t="s">
        <v>57</v>
      </c>
      <c r="E23434" t="str">
        <f>_xlfn.IFS(Vrinda_Store[[#This Row],[Age]]&lt;=18,"teen",Vrinda_Store[[#This Row],[Age]]&lt;=35,"mid",Vrinda_Store[[#This Row],[Age]]&gt;=36,"old")</f>
        <v>old</v>
      </c>
      <c r="F23434">
        <v>45</v>
      </c>
      <c r="G23434" t="str">
        <f>TEXT(Vrinda_Store[[#This Row],[Date]],"mmm")</f>
        <v>Oct</v>
      </c>
      <c r="H23434" s="1">
        <v>44840</v>
      </c>
      <c r="I23434" t="s">
        <v>20</v>
      </c>
      <c r="J23434" t="s">
        <v>43</v>
      </c>
      <c r="K23434" t="s">
        <v>770</v>
      </c>
      <c r="L23434" t="s">
        <v>23</v>
      </c>
      <c r="M23434" t="s">
        <v>45</v>
      </c>
      <c r="N23434" t="s">
        <v>25</v>
      </c>
      <c r="O23434" t="s">
        <v>26</v>
      </c>
      <c r="P23434">
        <v>533</v>
      </c>
      <c r="Q23434" t="s">
        <v>1787</v>
      </c>
      <c r="R23434" t="s">
        <v>239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7</v>
      </c>
      <c r="C23435">
        <v>5209387</v>
      </c>
      <c r="D23435" t="s">
        <v>51</v>
      </c>
      <c r="E23435" t="str">
        <f>_xlfn.IFS(Vrinda_Store[[#This Row],[Age]]&lt;=18,"teen",Vrinda_Store[[#This Row],[Age]]&lt;=35,"mid",Vrinda_Store[[#This Row],[Age]]&gt;=36,"old")</f>
        <v>mid</v>
      </c>
      <c r="F23435">
        <v>31</v>
      </c>
      <c r="G23435" t="str">
        <f>TEXT(Vrinda_Store[[#This Row],[Date]],"mmm")</f>
        <v>Oct</v>
      </c>
      <c r="H23435" s="1">
        <v>44840</v>
      </c>
      <c r="I23435" t="s">
        <v>20</v>
      </c>
      <c r="J23435" t="s">
        <v>21</v>
      </c>
      <c r="K23435" t="s">
        <v>2263</v>
      </c>
      <c r="L23435" t="s">
        <v>33</v>
      </c>
      <c r="M23435" t="s">
        <v>39</v>
      </c>
      <c r="N23435" t="s">
        <v>25</v>
      </c>
      <c r="O23435" t="s">
        <v>26</v>
      </c>
      <c r="P23435">
        <v>537</v>
      </c>
      <c r="Q23435" t="s">
        <v>91</v>
      </c>
      <c r="R23435" t="s">
        <v>92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8</v>
      </c>
      <c r="C23436">
        <v>3590504</v>
      </c>
      <c r="D23436" t="s">
        <v>57</v>
      </c>
      <c r="E23436" t="str">
        <f>_xlfn.IFS(Vrinda_Store[[#This Row],[Age]]&lt;=18,"teen",Vrinda_Store[[#This Row],[Age]]&lt;=35,"mid",Vrinda_Store[[#This Row],[Age]]&gt;=36,"old")</f>
        <v>mid</v>
      </c>
      <c r="F23436">
        <v>31</v>
      </c>
      <c r="G23436" t="str">
        <f>TEXT(Vrinda_Store[[#This Row],[Date]],"mmm")</f>
        <v>Oct</v>
      </c>
      <c r="H23436" s="1">
        <v>44840</v>
      </c>
      <c r="I23436" t="s">
        <v>20</v>
      </c>
      <c r="J23436" t="s">
        <v>43</v>
      </c>
      <c r="K23436" t="s">
        <v>15694</v>
      </c>
      <c r="L23436" t="s">
        <v>33</v>
      </c>
      <c r="M23436" t="s">
        <v>45</v>
      </c>
      <c r="N23436" t="s">
        <v>25</v>
      </c>
      <c r="O23436" t="s">
        <v>26</v>
      </c>
      <c r="P23436">
        <v>1338</v>
      </c>
      <c r="Q23436" t="s">
        <v>258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9</v>
      </c>
      <c r="C23437">
        <v>4484324</v>
      </c>
      <c r="D23437" t="s">
        <v>51</v>
      </c>
      <c r="E23437" t="str">
        <f>_xlfn.IFS(Vrinda_Store[[#This Row],[Age]]&lt;=18,"teen",Vrinda_Store[[#This Row],[Age]]&lt;=35,"mid",Vrinda_Store[[#This Row],[Age]]&gt;=36,"old")</f>
        <v>mid</v>
      </c>
      <c r="F23437">
        <v>31</v>
      </c>
      <c r="G23437" t="str">
        <f>TEXT(Vrinda_Store[[#This Row],[Date]],"mmm")</f>
        <v>Oct</v>
      </c>
      <c r="H23437" s="1">
        <v>44840</v>
      </c>
      <c r="I23437" t="s">
        <v>20</v>
      </c>
      <c r="J23437" t="s">
        <v>52</v>
      </c>
      <c r="K23437" t="s">
        <v>2720</v>
      </c>
      <c r="L23437" t="s">
        <v>54</v>
      </c>
      <c r="M23437" t="s">
        <v>34</v>
      </c>
      <c r="N23437" t="s">
        <v>25</v>
      </c>
      <c r="O23437" t="s">
        <v>26</v>
      </c>
      <c r="P23437">
        <v>735</v>
      </c>
      <c r="Q23437" t="s">
        <v>28850</v>
      </c>
      <c r="R23437" t="s">
        <v>74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51</v>
      </c>
      <c r="C23438">
        <v>9225943</v>
      </c>
      <c r="D23438" t="s">
        <v>51</v>
      </c>
      <c r="E23438" t="str">
        <f>_xlfn.IFS(Vrinda_Store[[#This Row],[Age]]&lt;=18,"teen",Vrinda_Store[[#This Row],[Age]]&lt;=35,"mid",Vrinda_Store[[#This Row],[Age]]&gt;=36,"old")</f>
        <v>old</v>
      </c>
      <c r="F23438">
        <v>56</v>
      </c>
      <c r="G23438" t="str">
        <f>TEXT(Vrinda_Store[[#This Row],[Date]],"mmm")</f>
        <v>Oct</v>
      </c>
      <c r="H23438" s="1">
        <v>44840</v>
      </c>
      <c r="I23438" t="s">
        <v>20</v>
      </c>
      <c r="J23438" t="s">
        <v>52</v>
      </c>
      <c r="K23438" t="s">
        <v>1145</v>
      </c>
      <c r="L23438" t="s">
        <v>33</v>
      </c>
      <c r="M23438" t="s">
        <v>67</v>
      </c>
      <c r="N23438" t="s">
        <v>25</v>
      </c>
      <c r="O23438" t="s">
        <v>26</v>
      </c>
      <c r="P23438">
        <v>824</v>
      </c>
      <c r="Q23438" t="s">
        <v>104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52</v>
      </c>
      <c r="C23439">
        <v>303085</v>
      </c>
      <c r="D23439" t="s">
        <v>57</v>
      </c>
      <c r="E23439" t="str">
        <f>_xlfn.IFS(Vrinda_Store[[#This Row],[Age]]&lt;=18,"teen",Vrinda_Store[[#This Row],[Age]]&lt;=35,"mid",Vrinda_Store[[#This Row],[Age]]&gt;=36,"old")</f>
        <v>old</v>
      </c>
      <c r="F23439">
        <v>71</v>
      </c>
      <c r="G23439" t="str">
        <f>TEXT(Vrinda_Store[[#This Row],[Date]],"mmm")</f>
        <v>Oct</v>
      </c>
      <c r="H23439" s="1">
        <v>44840</v>
      </c>
      <c r="I23439" t="s">
        <v>20</v>
      </c>
      <c r="J23439" t="s">
        <v>43</v>
      </c>
      <c r="K23439" t="s">
        <v>28581</v>
      </c>
      <c r="L23439" t="s">
        <v>33</v>
      </c>
      <c r="M23439" t="s">
        <v>99</v>
      </c>
      <c r="N23439" t="s">
        <v>25</v>
      </c>
      <c r="O23439" t="s">
        <v>26</v>
      </c>
      <c r="P23439">
        <v>523</v>
      </c>
      <c r="Q23439" t="s">
        <v>3775</v>
      </c>
      <c r="R23439" t="s">
        <v>146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53</v>
      </c>
      <c r="C23440">
        <v>2770355</v>
      </c>
      <c r="D23440" t="s">
        <v>57</v>
      </c>
      <c r="E23440" t="str">
        <f>_xlfn.IFS(Vrinda_Store[[#This Row],[Age]]&lt;=18,"teen",Vrinda_Store[[#This Row],[Age]]&lt;=35,"mid",Vrinda_Store[[#This Row],[Age]]&gt;=36,"old")</f>
        <v>old</v>
      </c>
      <c r="F23440">
        <v>55</v>
      </c>
      <c r="G23440" t="str">
        <f>TEXT(Vrinda_Store[[#This Row],[Date]],"mmm")</f>
        <v>Oct</v>
      </c>
      <c r="H23440" s="1">
        <v>44840</v>
      </c>
      <c r="I23440" t="s">
        <v>229</v>
      </c>
      <c r="J23440" t="s">
        <v>58</v>
      </c>
      <c r="K23440" t="s">
        <v>12021</v>
      </c>
      <c r="L23440" t="s">
        <v>23</v>
      </c>
      <c r="M23440" t="s">
        <v>45</v>
      </c>
      <c r="N23440" t="s">
        <v>25</v>
      </c>
      <c r="O23440" t="s">
        <v>26</v>
      </c>
      <c r="P23440">
        <v>301</v>
      </c>
      <c r="Q23440" t="s">
        <v>86</v>
      </c>
      <c r="R23440" t="s">
        <v>87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54</v>
      </c>
      <c r="C23441">
        <v>6652644</v>
      </c>
      <c r="D23441" t="s">
        <v>51</v>
      </c>
      <c r="E23441" t="str">
        <f>_xlfn.IFS(Vrinda_Store[[#This Row],[Age]]&lt;=18,"teen",Vrinda_Store[[#This Row],[Age]]&lt;=35,"mid",Vrinda_Store[[#This Row],[Age]]&gt;=36,"old")</f>
        <v>old</v>
      </c>
      <c r="F23441">
        <v>50</v>
      </c>
      <c r="G23441" t="str">
        <f>TEXT(Vrinda_Store[[#This Row],[Date]],"mmm")</f>
        <v>Oct</v>
      </c>
      <c r="H23441" s="1">
        <v>44840</v>
      </c>
      <c r="I23441" t="s">
        <v>20</v>
      </c>
      <c r="J23441" t="s">
        <v>21</v>
      </c>
      <c r="K23441" t="s">
        <v>28855</v>
      </c>
      <c r="L23441" t="s">
        <v>33</v>
      </c>
      <c r="M23441" t="s">
        <v>99</v>
      </c>
      <c r="N23441" t="s">
        <v>25</v>
      </c>
      <c r="O23441" t="s">
        <v>26</v>
      </c>
      <c r="P23441">
        <v>1147</v>
      </c>
      <c r="Q23441" t="s">
        <v>91</v>
      </c>
      <c r="R23441" t="s">
        <v>92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6</v>
      </c>
      <c r="C23442">
        <v>2240878</v>
      </c>
      <c r="D23442" t="s">
        <v>57</v>
      </c>
      <c r="E23442" t="str">
        <f>_xlfn.IFS(Vrinda_Store[[#This Row],[Age]]&lt;=18,"teen",Vrinda_Store[[#This Row],[Age]]&lt;=35,"mid",Vrinda_Store[[#This Row],[Age]]&gt;=36,"old")</f>
        <v>mid</v>
      </c>
      <c r="F23442">
        <v>32</v>
      </c>
      <c r="G23442" t="str">
        <f>TEXT(Vrinda_Store[[#This Row],[Date]],"mmm")</f>
        <v>Oct</v>
      </c>
      <c r="H23442" s="1">
        <v>44840</v>
      </c>
      <c r="I23442" t="s">
        <v>20</v>
      </c>
      <c r="J23442" t="s">
        <v>43</v>
      </c>
      <c r="K23442" t="s">
        <v>7380</v>
      </c>
      <c r="L23442" t="s">
        <v>76</v>
      </c>
      <c r="M23442" t="s">
        <v>34</v>
      </c>
      <c r="N23442" t="s">
        <v>25</v>
      </c>
      <c r="O23442" t="s">
        <v>26</v>
      </c>
      <c r="P23442">
        <v>550</v>
      </c>
      <c r="Q23442" t="s">
        <v>3422</v>
      </c>
      <c r="R23442" t="s">
        <v>127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7</v>
      </c>
      <c r="C23443">
        <v>1993787</v>
      </c>
      <c r="D23443" t="s">
        <v>51</v>
      </c>
      <c r="E23443" t="str">
        <f>_xlfn.IFS(Vrinda_Store[[#This Row],[Age]]&lt;=18,"teen",Vrinda_Store[[#This Row],[Age]]&lt;=35,"mid",Vrinda_Store[[#This Row],[Age]]&gt;=36,"old")</f>
        <v>old</v>
      </c>
      <c r="F23443">
        <v>67</v>
      </c>
      <c r="G23443" t="str">
        <f>TEXT(Vrinda_Store[[#This Row],[Date]],"mmm")</f>
        <v>Oct</v>
      </c>
      <c r="H23443" s="1">
        <v>44840</v>
      </c>
      <c r="I23443" t="s">
        <v>20</v>
      </c>
      <c r="J23443" t="s">
        <v>43</v>
      </c>
      <c r="K23443" t="s">
        <v>28858</v>
      </c>
      <c r="L23443" t="s">
        <v>33</v>
      </c>
      <c r="M23443" t="s">
        <v>110</v>
      </c>
      <c r="N23443" t="s">
        <v>25</v>
      </c>
      <c r="O23443" t="s">
        <v>26</v>
      </c>
      <c r="P23443">
        <v>1281</v>
      </c>
      <c r="Q23443" t="s">
        <v>91</v>
      </c>
      <c r="R23443" t="s">
        <v>92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9</v>
      </c>
      <c r="C23444">
        <v>1145136</v>
      </c>
      <c r="D23444" t="s">
        <v>51</v>
      </c>
      <c r="E23444" t="str">
        <f>_xlfn.IFS(Vrinda_Store[[#This Row],[Age]]&lt;=18,"teen",Vrinda_Store[[#This Row],[Age]]&lt;=35,"mid",Vrinda_Store[[#This Row],[Age]]&gt;=36,"old")</f>
        <v>old</v>
      </c>
      <c r="F23444">
        <v>49</v>
      </c>
      <c r="G23444" t="str">
        <f>TEXT(Vrinda_Store[[#This Row],[Date]],"mmm")</f>
        <v>Oct</v>
      </c>
      <c r="H23444" s="1">
        <v>44840</v>
      </c>
      <c r="I23444" t="s">
        <v>20</v>
      </c>
      <c r="J23444" t="s">
        <v>52</v>
      </c>
      <c r="K23444" t="s">
        <v>529</v>
      </c>
      <c r="L23444" t="s">
        <v>54</v>
      </c>
      <c r="M23444" t="s">
        <v>110</v>
      </c>
      <c r="N23444" t="s">
        <v>25</v>
      </c>
      <c r="O23444" t="s">
        <v>26</v>
      </c>
      <c r="P23444">
        <v>724</v>
      </c>
      <c r="Q23444" t="s">
        <v>23477</v>
      </c>
      <c r="R23444" t="s">
        <v>74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60</v>
      </c>
      <c r="C23445">
        <v>4081611</v>
      </c>
      <c r="D23445" t="s">
        <v>57</v>
      </c>
      <c r="E23445" t="str">
        <f>_xlfn.IFS(Vrinda_Store[[#This Row],[Age]]&lt;=18,"teen",Vrinda_Store[[#This Row],[Age]]&lt;=35,"mid",Vrinda_Store[[#This Row],[Age]]&gt;=36,"old")</f>
        <v>old</v>
      </c>
      <c r="F23445">
        <v>51</v>
      </c>
      <c r="G23445" t="str">
        <f>TEXT(Vrinda_Store[[#This Row],[Date]],"mmm")</f>
        <v>Oct</v>
      </c>
      <c r="H23445" s="1">
        <v>44840</v>
      </c>
      <c r="I23445" t="s">
        <v>20</v>
      </c>
      <c r="J23445" t="s">
        <v>89</v>
      </c>
      <c r="K23445" t="s">
        <v>1759</v>
      </c>
      <c r="L23445" t="s">
        <v>33</v>
      </c>
      <c r="M23445" t="s">
        <v>34</v>
      </c>
      <c r="N23445" t="s">
        <v>25</v>
      </c>
      <c r="O23445" t="s">
        <v>26</v>
      </c>
      <c r="P23445">
        <v>1125</v>
      </c>
      <c r="Q23445" t="s">
        <v>91</v>
      </c>
      <c r="R23445" t="s">
        <v>92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61</v>
      </c>
      <c r="C23446">
        <v>1474670</v>
      </c>
      <c r="D23446" t="s">
        <v>57</v>
      </c>
      <c r="E23446" t="str">
        <f>_xlfn.IFS(Vrinda_Store[[#This Row],[Age]]&lt;=18,"teen",Vrinda_Store[[#This Row],[Age]]&lt;=35,"mid",Vrinda_Store[[#This Row],[Age]]&gt;=36,"old")</f>
        <v>old</v>
      </c>
      <c r="F23446">
        <v>46</v>
      </c>
      <c r="G23446" t="str">
        <f>TEXT(Vrinda_Store[[#This Row],[Date]],"mmm")</f>
        <v>Oct</v>
      </c>
      <c r="H23446" s="1">
        <v>44840</v>
      </c>
      <c r="I23446" t="s">
        <v>20</v>
      </c>
      <c r="J23446" t="s">
        <v>52</v>
      </c>
      <c r="K23446" t="s">
        <v>981</v>
      </c>
      <c r="L23446" t="s">
        <v>23</v>
      </c>
      <c r="M23446" t="s">
        <v>110</v>
      </c>
      <c r="N23446" t="s">
        <v>25</v>
      </c>
      <c r="O23446" t="s">
        <v>26</v>
      </c>
      <c r="P23446">
        <v>499</v>
      </c>
      <c r="Q23446" t="s">
        <v>60</v>
      </c>
      <c r="R23446" t="s">
        <v>61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62</v>
      </c>
      <c r="C23447">
        <v>9530504</v>
      </c>
      <c r="D23447" t="s">
        <v>51</v>
      </c>
      <c r="E23447" t="str">
        <f>_xlfn.IFS(Vrinda_Store[[#This Row],[Age]]&lt;=18,"teen",Vrinda_Store[[#This Row],[Age]]&lt;=35,"mid",Vrinda_Store[[#This Row],[Age]]&gt;=36,"old")</f>
        <v>mid</v>
      </c>
      <c r="F23447">
        <v>25</v>
      </c>
      <c r="G23447" t="str">
        <f>TEXT(Vrinda_Store[[#This Row],[Date]],"mmm")</f>
        <v>Oct</v>
      </c>
      <c r="H23447" s="1">
        <v>44840</v>
      </c>
      <c r="I23447" t="s">
        <v>20</v>
      </c>
      <c r="J23447" t="s">
        <v>63</v>
      </c>
      <c r="K23447" t="s">
        <v>5930</v>
      </c>
      <c r="L23447" t="s">
        <v>54</v>
      </c>
      <c r="M23447" t="s">
        <v>110</v>
      </c>
      <c r="N23447" t="s">
        <v>25</v>
      </c>
      <c r="O23447" t="s">
        <v>26</v>
      </c>
      <c r="P23447">
        <v>842</v>
      </c>
      <c r="Q23447" t="s">
        <v>104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63</v>
      </c>
      <c r="C23448">
        <v>814567</v>
      </c>
      <c r="D23448" t="s">
        <v>57</v>
      </c>
      <c r="E23448" t="str">
        <f>_xlfn.IFS(Vrinda_Store[[#This Row],[Age]]&lt;=18,"teen",Vrinda_Store[[#This Row],[Age]]&lt;=35,"mid",Vrinda_Store[[#This Row],[Age]]&gt;=36,"old")</f>
        <v>old</v>
      </c>
      <c r="F23448">
        <v>58</v>
      </c>
      <c r="G23448" t="str">
        <f>TEXT(Vrinda_Store[[#This Row],[Date]],"mmm")</f>
        <v>Oct</v>
      </c>
      <c r="H23448" s="1">
        <v>44840</v>
      </c>
      <c r="I23448" t="s">
        <v>20</v>
      </c>
      <c r="J23448" t="s">
        <v>21</v>
      </c>
      <c r="K23448" t="s">
        <v>1305</v>
      </c>
      <c r="L23448" t="s">
        <v>76</v>
      </c>
      <c r="M23448" t="s">
        <v>67</v>
      </c>
      <c r="N23448" t="s">
        <v>25</v>
      </c>
      <c r="O23448" t="s">
        <v>26</v>
      </c>
      <c r="P23448">
        <v>550</v>
      </c>
      <c r="Q23448" t="s">
        <v>227</v>
      </c>
      <c r="R23448" t="s">
        <v>61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64</v>
      </c>
      <c r="C23449">
        <v>8003575</v>
      </c>
      <c r="D23449" t="s">
        <v>57</v>
      </c>
      <c r="E23449" t="str">
        <f>_xlfn.IFS(Vrinda_Store[[#This Row],[Age]]&lt;=18,"teen",Vrinda_Store[[#This Row],[Age]]&lt;=35,"mid",Vrinda_Store[[#This Row],[Age]]&gt;=36,"old")</f>
        <v>old</v>
      </c>
      <c r="F23449">
        <v>48</v>
      </c>
      <c r="G23449" t="str">
        <f>TEXT(Vrinda_Store[[#This Row],[Date]],"mmm")</f>
        <v>Oct</v>
      </c>
      <c r="H23449" s="1">
        <v>44840</v>
      </c>
      <c r="I23449" t="s">
        <v>20</v>
      </c>
      <c r="J23449" t="s">
        <v>43</v>
      </c>
      <c r="K23449" t="s">
        <v>17154</v>
      </c>
      <c r="L23449" t="s">
        <v>76</v>
      </c>
      <c r="M23449" t="s">
        <v>67</v>
      </c>
      <c r="N23449" t="s">
        <v>25</v>
      </c>
      <c r="O23449" t="s">
        <v>26</v>
      </c>
      <c r="P23449">
        <v>518</v>
      </c>
      <c r="Q23449" t="s">
        <v>511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5</v>
      </c>
      <c r="C23450">
        <v>4830388</v>
      </c>
      <c r="D23450" t="s">
        <v>51</v>
      </c>
      <c r="E23450" t="str">
        <f>_xlfn.IFS(Vrinda_Store[[#This Row],[Age]]&lt;=18,"teen",Vrinda_Store[[#This Row],[Age]]&lt;=35,"mid",Vrinda_Store[[#This Row],[Age]]&gt;=36,"old")</f>
        <v>mid</v>
      </c>
      <c r="F23450">
        <v>31</v>
      </c>
      <c r="G23450" t="str">
        <f>TEXT(Vrinda_Store[[#This Row],[Date]],"mmm")</f>
        <v>Oct</v>
      </c>
      <c r="H23450" s="1">
        <v>44840</v>
      </c>
      <c r="I23450" t="s">
        <v>20</v>
      </c>
      <c r="J23450" t="s">
        <v>43</v>
      </c>
      <c r="K23450" t="s">
        <v>2720</v>
      </c>
      <c r="L23450" t="s">
        <v>54</v>
      </c>
      <c r="M23450" t="s">
        <v>34</v>
      </c>
      <c r="N23450" t="s">
        <v>25</v>
      </c>
      <c r="O23450" t="s">
        <v>26</v>
      </c>
      <c r="P23450">
        <v>735</v>
      </c>
      <c r="Q23450" t="s">
        <v>6380</v>
      </c>
      <c r="R23450" t="s">
        <v>74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6</v>
      </c>
      <c r="C23451">
        <v>128801</v>
      </c>
      <c r="D23451" t="s">
        <v>51</v>
      </c>
      <c r="E23451" t="str">
        <f>_xlfn.IFS(Vrinda_Store[[#This Row],[Age]]&lt;=18,"teen",Vrinda_Store[[#This Row],[Age]]&lt;=35,"mid",Vrinda_Store[[#This Row],[Age]]&gt;=36,"old")</f>
        <v>old</v>
      </c>
      <c r="F23451">
        <v>51</v>
      </c>
      <c r="G23451" t="str">
        <f>TEXT(Vrinda_Store[[#This Row],[Date]],"mmm")</f>
        <v>Oct</v>
      </c>
      <c r="H23451" s="1">
        <v>44840</v>
      </c>
      <c r="I23451" t="s">
        <v>20</v>
      </c>
      <c r="J23451" t="s">
        <v>89</v>
      </c>
      <c r="K23451" t="s">
        <v>1132</v>
      </c>
      <c r="L23451" t="s">
        <v>54</v>
      </c>
      <c r="M23451" t="s">
        <v>24</v>
      </c>
      <c r="N23451" t="s">
        <v>25</v>
      </c>
      <c r="O23451" t="s">
        <v>26</v>
      </c>
      <c r="P23451">
        <v>744</v>
      </c>
      <c r="Q23451" t="s">
        <v>170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7</v>
      </c>
      <c r="C23452">
        <v>5341780</v>
      </c>
      <c r="D23452" t="s">
        <v>57</v>
      </c>
      <c r="E23452" t="str">
        <f>_xlfn.IFS(Vrinda_Store[[#This Row],[Age]]&lt;=18,"teen",Vrinda_Store[[#This Row],[Age]]&lt;=35,"mid",Vrinda_Store[[#This Row],[Age]]&gt;=36,"old")</f>
        <v>mid</v>
      </c>
      <c r="F23452">
        <v>20</v>
      </c>
      <c r="G23452" t="str">
        <f>TEXT(Vrinda_Store[[#This Row],[Date]],"mmm")</f>
        <v>Oct</v>
      </c>
      <c r="H23452" s="1">
        <v>44840</v>
      </c>
      <c r="I23452" t="s">
        <v>20</v>
      </c>
      <c r="J23452" t="s">
        <v>43</v>
      </c>
      <c r="K23452" t="s">
        <v>11211</v>
      </c>
      <c r="L23452" t="s">
        <v>23</v>
      </c>
      <c r="M23452" t="s">
        <v>34</v>
      </c>
      <c r="N23452" t="s">
        <v>25</v>
      </c>
      <c r="O23452" t="s">
        <v>26</v>
      </c>
      <c r="P23452">
        <v>349</v>
      </c>
      <c r="Q23452" t="s">
        <v>136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8</v>
      </c>
      <c r="C23453">
        <v>5210745</v>
      </c>
      <c r="D23453" t="s">
        <v>51</v>
      </c>
      <c r="E23453" t="str">
        <f>_xlfn.IFS(Vrinda_Store[[#This Row],[Age]]&lt;=18,"teen",Vrinda_Store[[#This Row],[Age]]&lt;=35,"mid",Vrinda_Store[[#This Row],[Age]]&gt;=36,"old")</f>
        <v>old</v>
      </c>
      <c r="F23453">
        <v>49</v>
      </c>
      <c r="G23453" t="str">
        <f>TEXT(Vrinda_Store[[#This Row],[Date]],"mmm")</f>
        <v>Oct</v>
      </c>
      <c r="H23453" s="1">
        <v>44840</v>
      </c>
      <c r="I23453" t="s">
        <v>20</v>
      </c>
      <c r="J23453" t="s">
        <v>43</v>
      </c>
      <c r="K23453" t="s">
        <v>260</v>
      </c>
      <c r="L23453" t="s">
        <v>33</v>
      </c>
      <c r="M23453" t="s">
        <v>67</v>
      </c>
      <c r="N23453" t="s">
        <v>25</v>
      </c>
      <c r="O23453" t="s">
        <v>26</v>
      </c>
      <c r="P23453">
        <v>597</v>
      </c>
      <c r="Q23453" t="s">
        <v>1871</v>
      </c>
      <c r="R23453" t="s">
        <v>717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9</v>
      </c>
      <c r="C23454">
        <v>274929</v>
      </c>
      <c r="D23454" t="s">
        <v>57</v>
      </c>
      <c r="E23454" t="str">
        <f>_xlfn.IFS(Vrinda_Store[[#This Row],[Age]]&lt;=18,"teen",Vrinda_Store[[#This Row],[Age]]&lt;=35,"mid",Vrinda_Store[[#This Row],[Age]]&gt;=36,"old")</f>
        <v>old</v>
      </c>
      <c r="F23454">
        <v>78</v>
      </c>
      <c r="G23454" t="str">
        <f>TEXT(Vrinda_Store[[#This Row],[Date]],"mmm")</f>
        <v>Oct</v>
      </c>
      <c r="H23454" s="1">
        <v>44840</v>
      </c>
      <c r="I23454" t="s">
        <v>20</v>
      </c>
      <c r="J23454" t="s">
        <v>43</v>
      </c>
      <c r="K23454" t="s">
        <v>11719</v>
      </c>
      <c r="L23454" t="s">
        <v>76</v>
      </c>
      <c r="M23454" t="s">
        <v>67</v>
      </c>
      <c r="N23454" t="s">
        <v>25</v>
      </c>
      <c r="O23454" t="s">
        <v>26</v>
      </c>
      <c r="P23454">
        <v>518</v>
      </c>
      <c r="Q23454" t="s">
        <v>28870</v>
      </c>
      <c r="R23454" t="s">
        <v>61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71</v>
      </c>
      <c r="C23455">
        <v>437218</v>
      </c>
      <c r="D23455" t="s">
        <v>57</v>
      </c>
      <c r="E23455" t="str">
        <f>_xlfn.IFS(Vrinda_Store[[#This Row],[Age]]&lt;=18,"teen",Vrinda_Store[[#This Row],[Age]]&lt;=35,"mid",Vrinda_Store[[#This Row],[Age]]&gt;=36,"old")</f>
        <v>mid</v>
      </c>
      <c r="F23455">
        <v>19</v>
      </c>
      <c r="G23455" t="str">
        <f>TEXT(Vrinda_Store[[#This Row],[Date]],"mmm")</f>
        <v>Oct</v>
      </c>
      <c r="H23455" s="1">
        <v>44840</v>
      </c>
      <c r="I23455" t="s">
        <v>20</v>
      </c>
      <c r="J23455" t="s">
        <v>21</v>
      </c>
      <c r="K23455" t="s">
        <v>7124</v>
      </c>
      <c r="L23455" t="s">
        <v>33</v>
      </c>
      <c r="M23455" t="s">
        <v>99</v>
      </c>
      <c r="N23455" t="s">
        <v>25</v>
      </c>
      <c r="O23455" t="s">
        <v>26</v>
      </c>
      <c r="P23455">
        <v>1129</v>
      </c>
      <c r="Q23455" t="s">
        <v>86</v>
      </c>
      <c r="R23455" t="s">
        <v>87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71</v>
      </c>
      <c r="C23456">
        <v>437218</v>
      </c>
      <c r="D23456" t="s">
        <v>57</v>
      </c>
      <c r="E23456" t="str">
        <f>_xlfn.IFS(Vrinda_Store[[#This Row],[Age]]&lt;=18,"teen",Vrinda_Store[[#This Row],[Age]]&lt;=35,"mid",Vrinda_Store[[#This Row],[Age]]&gt;=36,"old")</f>
        <v>old</v>
      </c>
      <c r="F23456">
        <v>52</v>
      </c>
      <c r="G23456" t="str">
        <f>TEXT(Vrinda_Store[[#This Row],[Date]],"mmm")</f>
        <v>Oct</v>
      </c>
      <c r="H23456" s="1">
        <v>44840</v>
      </c>
      <c r="I23456" t="s">
        <v>20</v>
      </c>
      <c r="J23456" t="s">
        <v>43</v>
      </c>
      <c r="K23456" t="s">
        <v>770</v>
      </c>
      <c r="L23456" t="s">
        <v>23</v>
      </c>
      <c r="M23456" t="s">
        <v>45</v>
      </c>
      <c r="N23456" t="s">
        <v>25</v>
      </c>
      <c r="O23456" t="s">
        <v>26</v>
      </c>
      <c r="P23456">
        <v>627</v>
      </c>
      <c r="Q23456" t="s">
        <v>86</v>
      </c>
      <c r="R23456" t="s">
        <v>87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72</v>
      </c>
      <c r="C23457">
        <v>6564226</v>
      </c>
      <c r="D23457" t="s">
        <v>57</v>
      </c>
      <c r="E23457" t="str">
        <f>_xlfn.IFS(Vrinda_Store[[#This Row],[Age]]&lt;=18,"teen",Vrinda_Store[[#This Row],[Age]]&lt;=35,"mid",Vrinda_Store[[#This Row],[Age]]&gt;=36,"old")</f>
        <v>old</v>
      </c>
      <c r="F23457">
        <v>48</v>
      </c>
      <c r="G23457" t="str">
        <f>TEXT(Vrinda_Store[[#This Row],[Date]],"mmm")</f>
        <v>Oct</v>
      </c>
      <c r="H23457" s="1">
        <v>44840</v>
      </c>
      <c r="I23457" t="s">
        <v>20</v>
      </c>
      <c r="J23457" t="s">
        <v>43</v>
      </c>
      <c r="K23457" t="s">
        <v>17737</v>
      </c>
      <c r="L23457" t="s">
        <v>33</v>
      </c>
      <c r="M23457" t="s">
        <v>24</v>
      </c>
      <c r="N23457" t="s">
        <v>25</v>
      </c>
      <c r="O23457" t="s">
        <v>26</v>
      </c>
      <c r="P23457">
        <v>496</v>
      </c>
      <c r="Q23457" t="s">
        <v>60</v>
      </c>
      <c r="R23457" t="s">
        <v>61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73</v>
      </c>
      <c r="C23458">
        <v>4411557</v>
      </c>
      <c r="D23458" t="s">
        <v>57</v>
      </c>
      <c r="E23458" t="str">
        <f>_xlfn.IFS(Vrinda_Store[[#This Row],[Age]]&lt;=18,"teen",Vrinda_Store[[#This Row],[Age]]&lt;=35,"mid",Vrinda_Store[[#This Row],[Age]]&gt;=36,"old")</f>
        <v>mid</v>
      </c>
      <c r="F23458">
        <v>25</v>
      </c>
      <c r="G23458" t="str">
        <f>TEXT(Vrinda_Store[[#This Row],[Date]],"mmm")</f>
        <v>Oct</v>
      </c>
      <c r="H23458" s="1">
        <v>44840</v>
      </c>
      <c r="I23458" t="s">
        <v>20</v>
      </c>
      <c r="J23458" t="s">
        <v>21</v>
      </c>
      <c r="K23458" t="s">
        <v>21827</v>
      </c>
      <c r="L23458" t="s">
        <v>33</v>
      </c>
      <c r="M23458" t="s">
        <v>45</v>
      </c>
      <c r="N23458" t="s">
        <v>25</v>
      </c>
      <c r="O23458" t="s">
        <v>26</v>
      </c>
      <c r="P23458">
        <v>967</v>
      </c>
      <c r="Q23458" t="s">
        <v>60</v>
      </c>
      <c r="R23458" t="s">
        <v>61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74</v>
      </c>
      <c r="C23459">
        <v>3261071</v>
      </c>
      <c r="D23459" t="s">
        <v>57</v>
      </c>
      <c r="E23459" t="str">
        <f>_xlfn.IFS(Vrinda_Store[[#This Row],[Age]]&lt;=18,"teen",Vrinda_Store[[#This Row],[Age]]&lt;=35,"mid",Vrinda_Store[[#This Row],[Age]]&gt;=36,"old")</f>
        <v>old</v>
      </c>
      <c r="F23459">
        <v>42</v>
      </c>
      <c r="G23459" t="str">
        <f>TEXT(Vrinda_Store[[#This Row],[Date]],"mmm")</f>
        <v>Oct</v>
      </c>
      <c r="H23459" s="1">
        <v>44840</v>
      </c>
      <c r="I23459" t="s">
        <v>20</v>
      </c>
      <c r="J23459" t="s">
        <v>43</v>
      </c>
      <c r="K23459" t="s">
        <v>2849</v>
      </c>
      <c r="L23459" t="s">
        <v>23</v>
      </c>
      <c r="M23459" t="s">
        <v>110</v>
      </c>
      <c r="N23459" t="s">
        <v>25</v>
      </c>
      <c r="O23459" t="s">
        <v>26</v>
      </c>
      <c r="P23459">
        <v>735</v>
      </c>
      <c r="Q23459" t="s">
        <v>136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5</v>
      </c>
      <c r="C23460">
        <v>5875207</v>
      </c>
      <c r="D23460" t="s">
        <v>57</v>
      </c>
      <c r="E23460" t="str">
        <f>_xlfn.IFS(Vrinda_Store[[#This Row],[Age]]&lt;=18,"teen",Vrinda_Store[[#This Row],[Age]]&lt;=35,"mid",Vrinda_Store[[#This Row],[Age]]&gt;=36,"old")</f>
        <v>old</v>
      </c>
      <c r="F23460">
        <v>38</v>
      </c>
      <c r="G23460" t="str">
        <f>TEXT(Vrinda_Store[[#This Row],[Date]],"mmm")</f>
        <v>Oct</v>
      </c>
      <c r="H23460" s="1">
        <v>44840</v>
      </c>
      <c r="I23460" t="s">
        <v>20</v>
      </c>
      <c r="J23460" t="s">
        <v>43</v>
      </c>
      <c r="K23460" t="s">
        <v>4706</v>
      </c>
      <c r="L23460" t="s">
        <v>23</v>
      </c>
      <c r="M23460" t="s">
        <v>39</v>
      </c>
      <c r="N23460" t="s">
        <v>25</v>
      </c>
      <c r="O23460" t="s">
        <v>26</v>
      </c>
      <c r="P23460">
        <v>435</v>
      </c>
      <c r="Q23460" t="s">
        <v>4130</v>
      </c>
      <c r="R23460" t="s">
        <v>74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6</v>
      </c>
      <c r="C23461">
        <v>1732120</v>
      </c>
      <c r="D23461" t="s">
        <v>57</v>
      </c>
      <c r="E23461" t="str">
        <f>_xlfn.IFS(Vrinda_Store[[#This Row],[Age]]&lt;=18,"teen",Vrinda_Store[[#This Row],[Age]]&lt;=35,"mid",Vrinda_Store[[#This Row],[Age]]&gt;=36,"old")</f>
        <v>old</v>
      </c>
      <c r="F23461">
        <v>49</v>
      </c>
      <c r="G23461" t="str">
        <f>TEXT(Vrinda_Store[[#This Row],[Date]],"mmm")</f>
        <v>Oct</v>
      </c>
      <c r="H23461" s="1">
        <v>44840</v>
      </c>
      <c r="I23461" t="s">
        <v>20</v>
      </c>
      <c r="J23461" t="s">
        <v>43</v>
      </c>
      <c r="K23461" t="s">
        <v>2912</v>
      </c>
      <c r="L23461" t="s">
        <v>33</v>
      </c>
      <c r="M23461" t="s">
        <v>67</v>
      </c>
      <c r="N23461" t="s">
        <v>25</v>
      </c>
      <c r="O23461" t="s">
        <v>26</v>
      </c>
      <c r="P23461">
        <v>599</v>
      </c>
      <c r="Q23461" t="s">
        <v>25673</v>
      </c>
      <c r="R23461" t="s">
        <v>923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7</v>
      </c>
      <c r="C23462">
        <v>8901754</v>
      </c>
      <c r="D23462" t="s">
        <v>57</v>
      </c>
      <c r="E23462" t="str">
        <f>_xlfn.IFS(Vrinda_Store[[#This Row],[Age]]&lt;=18,"teen",Vrinda_Store[[#This Row],[Age]]&lt;=35,"mid",Vrinda_Store[[#This Row],[Age]]&gt;=36,"old")</f>
        <v>mid</v>
      </c>
      <c r="F23462">
        <v>31</v>
      </c>
      <c r="G23462" t="str">
        <f>TEXT(Vrinda_Store[[#This Row],[Date]],"mmm")</f>
        <v>Oct</v>
      </c>
      <c r="H23462" s="1">
        <v>44840</v>
      </c>
      <c r="I23462" t="s">
        <v>287</v>
      </c>
      <c r="J23462" t="s">
        <v>43</v>
      </c>
      <c r="K23462" t="s">
        <v>18741</v>
      </c>
      <c r="L23462" t="s">
        <v>23</v>
      </c>
      <c r="M23462" t="s">
        <v>45</v>
      </c>
      <c r="N23462" t="s">
        <v>25</v>
      </c>
      <c r="O23462" t="s">
        <v>26</v>
      </c>
      <c r="P23462">
        <v>511</v>
      </c>
      <c r="Q23462" t="s">
        <v>301</v>
      </c>
      <c r="R23462" t="s">
        <v>71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8</v>
      </c>
      <c r="C23463">
        <v>248825</v>
      </c>
      <c r="D23463" t="s">
        <v>51</v>
      </c>
      <c r="E23463" t="str">
        <f>_xlfn.IFS(Vrinda_Store[[#This Row],[Age]]&lt;=18,"teen",Vrinda_Store[[#This Row],[Age]]&lt;=35,"mid",Vrinda_Store[[#This Row],[Age]]&gt;=36,"old")</f>
        <v>old</v>
      </c>
      <c r="F23463">
        <v>65</v>
      </c>
      <c r="G23463" t="str">
        <f>TEXT(Vrinda_Store[[#This Row],[Date]],"mmm")</f>
        <v>Oct</v>
      </c>
      <c r="H23463" s="1">
        <v>44840</v>
      </c>
      <c r="I23463" t="s">
        <v>20</v>
      </c>
      <c r="J23463" t="s">
        <v>21</v>
      </c>
      <c r="K23463" t="s">
        <v>2490</v>
      </c>
      <c r="L23463" t="s">
        <v>54</v>
      </c>
      <c r="M23463" t="s">
        <v>34</v>
      </c>
      <c r="N23463" t="s">
        <v>25</v>
      </c>
      <c r="O23463" t="s">
        <v>26</v>
      </c>
      <c r="P23463">
        <v>735</v>
      </c>
      <c r="Q23463" t="s">
        <v>60</v>
      </c>
      <c r="R23463" t="s">
        <v>61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8</v>
      </c>
      <c r="C23464">
        <v>248825</v>
      </c>
      <c r="D23464" t="s">
        <v>57</v>
      </c>
      <c r="E23464" t="str">
        <f>_xlfn.IFS(Vrinda_Store[[#This Row],[Age]]&lt;=18,"teen",Vrinda_Store[[#This Row],[Age]]&lt;=35,"mid",Vrinda_Store[[#This Row],[Age]]&gt;=36,"old")</f>
        <v>teen</v>
      </c>
      <c r="F23464">
        <v>18</v>
      </c>
      <c r="G23464" t="str">
        <f>TEXT(Vrinda_Store[[#This Row],[Date]],"mmm")</f>
        <v>Oct</v>
      </c>
      <c r="H23464" s="1">
        <v>44840</v>
      </c>
      <c r="I23464" t="s">
        <v>20</v>
      </c>
      <c r="J23464" t="s">
        <v>52</v>
      </c>
      <c r="K23464" t="s">
        <v>8904</v>
      </c>
      <c r="L23464" t="s">
        <v>23</v>
      </c>
      <c r="M23464" t="s">
        <v>99</v>
      </c>
      <c r="N23464" t="s">
        <v>25</v>
      </c>
      <c r="O23464" t="s">
        <v>26</v>
      </c>
      <c r="P23464">
        <v>725</v>
      </c>
      <c r="Q23464" t="s">
        <v>86</v>
      </c>
      <c r="R23464" t="s">
        <v>87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8</v>
      </c>
      <c r="C23465">
        <v>248825</v>
      </c>
      <c r="D23465" t="s">
        <v>51</v>
      </c>
      <c r="E23465" t="str">
        <f>_xlfn.IFS(Vrinda_Store[[#This Row],[Age]]&lt;=18,"teen",Vrinda_Store[[#This Row],[Age]]&lt;=35,"mid",Vrinda_Store[[#This Row],[Age]]&gt;=36,"old")</f>
        <v>mid</v>
      </c>
      <c r="F23465">
        <v>19</v>
      </c>
      <c r="G23465" t="str">
        <f>TEXT(Vrinda_Store[[#This Row],[Date]],"mmm")</f>
        <v>Oct</v>
      </c>
      <c r="H23465" s="1">
        <v>44840</v>
      </c>
      <c r="I23465" t="s">
        <v>20</v>
      </c>
      <c r="J23465" t="s">
        <v>21</v>
      </c>
      <c r="K23465" t="s">
        <v>4828</v>
      </c>
      <c r="L23465" t="s">
        <v>510</v>
      </c>
      <c r="M23465" t="s">
        <v>39</v>
      </c>
      <c r="N23465" t="s">
        <v>25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9</v>
      </c>
      <c r="C23466">
        <v>5674474</v>
      </c>
      <c r="D23466" t="s">
        <v>57</v>
      </c>
      <c r="E23466" t="str">
        <f>_xlfn.IFS(Vrinda_Store[[#This Row],[Age]]&lt;=18,"teen",Vrinda_Store[[#This Row],[Age]]&lt;=35,"mid",Vrinda_Store[[#This Row],[Age]]&gt;=36,"old")</f>
        <v>mid</v>
      </c>
      <c r="F23466">
        <v>30</v>
      </c>
      <c r="G23466" t="str">
        <f>TEXT(Vrinda_Store[[#This Row],[Date]],"mmm")</f>
        <v>Oct</v>
      </c>
      <c r="H23466" s="1">
        <v>44840</v>
      </c>
      <c r="I23466" t="s">
        <v>20</v>
      </c>
      <c r="J23466" t="s">
        <v>43</v>
      </c>
      <c r="K23466" t="s">
        <v>17095</v>
      </c>
      <c r="L23466" t="s">
        <v>33</v>
      </c>
      <c r="M23466" t="s">
        <v>99</v>
      </c>
      <c r="N23466" t="s">
        <v>25</v>
      </c>
      <c r="O23466" t="s">
        <v>26</v>
      </c>
      <c r="P23466">
        <v>688</v>
      </c>
      <c r="Q23466" t="s">
        <v>2140</v>
      </c>
      <c r="R23466" t="s">
        <v>61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80</v>
      </c>
      <c r="C23467">
        <v>1923812</v>
      </c>
      <c r="D23467" t="s">
        <v>51</v>
      </c>
      <c r="E23467" t="str">
        <f>_xlfn.IFS(Vrinda_Store[[#This Row],[Age]]&lt;=18,"teen",Vrinda_Store[[#This Row],[Age]]&lt;=35,"mid",Vrinda_Store[[#This Row],[Age]]&gt;=36,"old")</f>
        <v>mid</v>
      </c>
      <c r="F23467">
        <v>34</v>
      </c>
      <c r="G23467" t="str">
        <f>TEXT(Vrinda_Store[[#This Row],[Date]],"mmm")</f>
        <v>Oct</v>
      </c>
      <c r="H23467" s="1">
        <v>44840</v>
      </c>
      <c r="I23467" t="s">
        <v>229</v>
      </c>
      <c r="J23467" t="s">
        <v>43</v>
      </c>
      <c r="K23467" t="s">
        <v>15897</v>
      </c>
      <c r="L23467" t="s">
        <v>33</v>
      </c>
      <c r="M23467" t="s">
        <v>99</v>
      </c>
      <c r="N23467" t="s">
        <v>25</v>
      </c>
      <c r="O23467" t="s">
        <v>26</v>
      </c>
      <c r="P23467">
        <v>545</v>
      </c>
      <c r="Q23467" t="s">
        <v>5858</v>
      </c>
      <c r="R23467" t="s">
        <v>74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81</v>
      </c>
      <c r="C23468">
        <v>2220272</v>
      </c>
      <c r="D23468" t="s">
        <v>51</v>
      </c>
      <c r="E23468" t="str">
        <f>_xlfn.IFS(Vrinda_Store[[#This Row],[Age]]&lt;=18,"teen",Vrinda_Store[[#This Row],[Age]]&lt;=35,"mid",Vrinda_Store[[#This Row],[Age]]&gt;=36,"old")</f>
        <v>mid</v>
      </c>
      <c r="F23468">
        <v>19</v>
      </c>
      <c r="G23468" t="str">
        <f>TEXT(Vrinda_Store[[#This Row],[Date]],"mmm")</f>
        <v>Oct</v>
      </c>
      <c r="H23468" s="1">
        <v>44840</v>
      </c>
      <c r="I23468" t="s">
        <v>20</v>
      </c>
      <c r="J23468" t="s">
        <v>31</v>
      </c>
      <c r="K23468" t="s">
        <v>8792</v>
      </c>
      <c r="L23468" t="s">
        <v>33</v>
      </c>
      <c r="M23468" t="s">
        <v>39</v>
      </c>
      <c r="N23468" t="s">
        <v>25</v>
      </c>
      <c r="O23468" t="s">
        <v>26</v>
      </c>
      <c r="P23468">
        <v>648</v>
      </c>
      <c r="Q23468" t="s">
        <v>1698</v>
      </c>
      <c r="R23468" t="s">
        <v>134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82</v>
      </c>
      <c r="C23469">
        <v>3485619</v>
      </c>
      <c r="D23469" t="s">
        <v>57</v>
      </c>
      <c r="E23469" t="str">
        <f>_xlfn.IFS(Vrinda_Store[[#This Row],[Age]]&lt;=18,"teen",Vrinda_Store[[#This Row],[Age]]&lt;=35,"mid",Vrinda_Store[[#This Row],[Age]]&gt;=36,"old")</f>
        <v>old</v>
      </c>
      <c r="F23469">
        <v>43</v>
      </c>
      <c r="G23469" t="str">
        <f>TEXT(Vrinda_Store[[#This Row],[Date]],"mmm")</f>
        <v>Oct</v>
      </c>
      <c r="H23469" s="1">
        <v>44840</v>
      </c>
      <c r="I23469" t="s">
        <v>20</v>
      </c>
      <c r="J23469" t="s">
        <v>63</v>
      </c>
      <c r="K23469" t="s">
        <v>680</v>
      </c>
      <c r="L23469" t="s">
        <v>76</v>
      </c>
      <c r="M23469" t="s">
        <v>99</v>
      </c>
      <c r="N23469" t="s">
        <v>25</v>
      </c>
      <c r="O23469" t="s">
        <v>26</v>
      </c>
      <c r="P23469">
        <v>659</v>
      </c>
      <c r="Q23469" t="s">
        <v>15335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83</v>
      </c>
      <c r="C23470">
        <v>6907536</v>
      </c>
      <c r="D23470" t="s">
        <v>57</v>
      </c>
      <c r="E23470" t="str">
        <f>_xlfn.IFS(Vrinda_Store[[#This Row],[Age]]&lt;=18,"teen",Vrinda_Store[[#This Row],[Age]]&lt;=35,"mid",Vrinda_Store[[#This Row],[Age]]&gt;=36,"old")</f>
        <v>old</v>
      </c>
      <c r="F23470">
        <v>36</v>
      </c>
      <c r="G23470" t="str">
        <f>TEXT(Vrinda_Store[[#This Row],[Date]],"mmm")</f>
        <v>Oct</v>
      </c>
      <c r="H23470" s="1">
        <v>44840</v>
      </c>
      <c r="I23470" t="s">
        <v>114</v>
      </c>
      <c r="J23470" t="s">
        <v>31</v>
      </c>
      <c r="K23470" t="s">
        <v>14254</v>
      </c>
      <c r="L23470" t="s">
        <v>23</v>
      </c>
      <c r="M23470" t="s">
        <v>34</v>
      </c>
      <c r="N23470" t="s">
        <v>25</v>
      </c>
      <c r="O23470" t="s">
        <v>26</v>
      </c>
      <c r="P23470">
        <v>385</v>
      </c>
      <c r="Q23470" t="s">
        <v>296</v>
      </c>
      <c r="R23470" t="s">
        <v>239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84</v>
      </c>
      <c r="C23471">
        <v>250632</v>
      </c>
      <c r="D23471" t="s">
        <v>51</v>
      </c>
      <c r="E23471" t="str">
        <f>_xlfn.IFS(Vrinda_Store[[#This Row],[Age]]&lt;=18,"teen",Vrinda_Store[[#This Row],[Age]]&lt;=35,"mid",Vrinda_Store[[#This Row],[Age]]&gt;=36,"old")</f>
        <v>old</v>
      </c>
      <c r="F23471">
        <v>37</v>
      </c>
      <c r="G23471" t="str">
        <f>TEXT(Vrinda_Store[[#This Row],[Date]],"mmm")</f>
        <v>Oct</v>
      </c>
      <c r="H23471" s="1">
        <v>44840</v>
      </c>
      <c r="I23471" t="s">
        <v>20</v>
      </c>
      <c r="J23471" t="s">
        <v>31</v>
      </c>
      <c r="K23471" t="s">
        <v>2726</v>
      </c>
      <c r="L23471" t="s">
        <v>33</v>
      </c>
      <c r="M23471" t="s">
        <v>67</v>
      </c>
      <c r="N23471" t="s">
        <v>25</v>
      </c>
      <c r="O23471" t="s">
        <v>26</v>
      </c>
      <c r="P23471">
        <v>763</v>
      </c>
      <c r="Q23471" t="s">
        <v>60</v>
      </c>
      <c r="R23471" t="s">
        <v>61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5</v>
      </c>
      <c r="C23472">
        <v>9023789</v>
      </c>
      <c r="D23472" t="s">
        <v>57</v>
      </c>
      <c r="E23472" t="str">
        <f>_xlfn.IFS(Vrinda_Store[[#This Row],[Age]]&lt;=18,"teen",Vrinda_Store[[#This Row],[Age]]&lt;=35,"mid",Vrinda_Store[[#This Row],[Age]]&gt;=36,"old")</f>
        <v>old</v>
      </c>
      <c r="F23472">
        <v>52</v>
      </c>
      <c r="G23472" t="str">
        <f>TEXT(Vrinda_Store[[#This Row],[Date]],"mmm")</f>
        <v>Oct</v>
      </c>
      <c r="H23472" s="1">
        <v>44840</v>
      </c>
      <c r="I23472" t="s">
        <v>20</v>
      </c>
      <c r="J23472" t="s">
        <v>52</v>
      </c>
      <c r="K23472" t="s">
        <v>1195</v>
      </c>
      <c r="L23472" t="s">
        <v>23</v>
      </c>
      <c r="M23472" t="s">
        <v>24</v>
      </c>
      <c r="N23472" t="s">
        <v>25</v>
      </c>
      <c r="O23472" t="s">
        <v>26</v>
      </c>
      <c r="P23472">
        <v>469</v>
      </c>
      <c r="Q23472" t="s">
        <v>25508</v>
      </c>
      <c r="R23472" t="s">
        <v>71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5</v>
      </c>
      <c r="C23473">
        <v>9023789</v>
      </c>
      <c r="D23473" t="s">
        <v>57</v>
      </c>
      <c r="E23473" t="str">
        <f>_xlfn.IFS(Vrinda_Store[[#This Row],[Age]]&lt;=18,"teen",Vrinda_Store[[#This Row],[Age]]&lt;=35,"mid",Vrinda_Store[[#This Row],[Age]]&gt;=36,"old")</f>
        <v>mid</v>
      </c>
      <c r="F23473">
        <v>25</v>
      </c>
      <c r="G23473" t="str">
        <f>TEXT(Vrinda_Store[[#This Row],[Date]],"mmm")</f>
        <v>Oct</v>
      </c>
      <c r="H23473" s="1">
        <v>44840</v>
      </c>
      <c r="I23473" t="s">
        <v>114</v>
      </c>
      <c r="J23473" t="s">
        <v>52</v>
      </c>
      <c r="K23473" t="s">
        <v>1193</v>
      </c>
      <c r="L23473" t="s">
        <v>23</v>
      </c>
      <c r="M23473" t="s">
        <v>45</v>
      </c>
      <c r="N23473" t="s">
        <v>25</v>
      </c>
      <c r="O23473" t="s">
        <v>26</v>
      </c>
      <c r="P23473">
        <v>385</v>
      </c>
      <c r="Q23473" t="s">
        <v>434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5</v>
      </c>
      <c r="C23474">
        <v>9023789</v>
      </c>
      <c r="D23474" t="s">
        <v>51</v>
      </c>
      <c r="E23474" t="str">
        <f>_xlfn.IFS(Vrinda_Store[[#This Row],[Age]]&lt;=18,"teen",Vrinda_Store[[#This Row],[Age]]&lt;=35,"mid",Vrinda_Store[[#This Row],[Age]]&gt;=36,"old")</f>
        <v>mid</v>
      </c>
      <c r="F23474">
        <v>19</v>
      </c>
      <c r="G23474" t="str">
        <f>TEXT(Vrinda_Store[[#This Row],[Date]],"mmm")</f>
        <v>Oct</v>
      </c>
      <c r="H23474" s="1">
        <v>44840</v>
      </c>
      <c r="I23474" t="s">
        <v>20</v>
      </c>
      <c r="J23474" t="s">
        <v>21</v>
      </c>
      <c r="K23474" t="s">
        <v>28239</v>
      </c>
      <c r="L23474" t="s">
        <v>33</v>
      </c>
      <c r="M23474" t="s">
        <v>34</v>
      </c>
      <c r="N23474" t="s">
        <v>25</v>
      </c>
      <c r="O23474" t="s">
        <v>26</v>
      </c>
      <c r="P23474">
        <v>967</v>
      </c>
      <c r="Q23474" t="s">
        <v>1315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6</v>
      </c>
      <c r="C23475">
        <v>6853341</v>
      </c>
      <c r="D23475" t="s">
        <v>57</v>
      </c>
      <c r="E23475" t="str">
        <f>_xlfn.IFS(Vrinda_Store[[#This Row],[Age]]&lt;=18,"teen",Vrinda_Store[[#This Row],[Age]]&lt;=35,"mid",Vrinda_Store[[#This Row],[Age]]&gt;=36,"old")</f>
        <v>mid</v>
      </c>
      <c r="F23475">
        <v>19</v>
      </c>
      <c r="G23475" t="str">
        <f>TEXT(Vrinda_Store[[#This Row],[Date]],"mmm")</f>
        <v>Oct</v>
      </c>
      <c r="H23475" s="1">
        <v>44840</v>
      </c>
      <c r="I23475" t="s">
        <v>20</v>
      </c>
      <c r="J23475" t="s">
        <v>21</v>
      </c>
      <c r="K23475" t="s">
        <v>569</v>
      </c>
      <c r="L23475" t="s">
        <v>23</v>
      </c>
      <c r="M23475" t="s">
        <v>34</v>
      </c>
      <c r="N23475" t="s">
        <v>25</v>
      </c>
      <c r="O23475" t="s">
        <v>26</v>
      </c>
      <c r="P23475">
        <v>325</v>
      </c>
      <c r="Q23475" t="s">
        <v>550</v>
      </c>
      <c r="R23475" t="s">
        <v>87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7</v>
      </c>
      <c r="C23476">
        <v>7858153</v>
      </c>
      <c r="D23476" t="s">
        <v>51</v>
      </c>
      <c r="E23476" t="str">
        <f>_xlfn.IFS(Vrinda_Store[[#This Row],[Age]]&lt;=18,"teen",Vrinda_Store[[#This Row],[Age]]&lt;=35,"mid",Vrinda_Store[[#This Row],[Age]]&gt;=36,"old")</f>
        <v>old</v>
      </c>
      <c r="F23476">
        <v>65</v>
      </c>
      <c r="G23476" t="str">
        <f>TEXT(Vrinda_Store[[#This Row],[Date]],"mmm")</f>
        <v>Oct</v>
      </c>
      <c r="H23476" s="1">
        <v>44840</v>
      </c>
      <c r="I23476" t="s">
        <v>20</v>
      </c>
      <c r="J23476" t="s">
        <v>52</v>
      </c>
      <c r="K23476" t="s">
        <v>3589</v>
      </c>
      <c r="L23476" t="s">
        <v>54</v>
      </c>
      <c r="M23476" t="s">
        <v>45</v>
      </c>
      <c r="N23476" t="s">
        <v>25</v>
      </c>
      <c r="O23476" t="s">
        <v>26</v>
      </c>
      <c r="P23476">
        <v>735</v>
      </c>
      <c r="Q23476" t="s">
        <v>1871</v>
      </c>
      <c r="R23476" t="s">
        <v>717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8</v>
      </c>
      <c r="C23477">
        <v>2957532</v>
      </c>
      <c r="D23477" t="s">
        <v>57</v>
      </c>
      <c r="E23477" t="str">
        <f>_xlfn.IFS(Vrinda_Store[[#This Row],[Age]]&lt;=18,"teen",Vrinda_Store[[#This Row],[Age]]&lt;=35,"mid",Vrinda_Store[[#This Row],[Age]]&gt;=36,"old")</f>
        <v>mid</v>
      </c>
      <c r="F23477">
        <v>21</v>
      </c>
      <c r="G23477" t="str">
        <f>TEXT(Vrinda_Store[[#This Row],[Date]],"mmm")</f>
        <v>Oct</v>
      </c>
      <c r="H23477" s="1">
        <v>44840</v>
      </c>
      <c r="I23477" t="s">
        <v>20</v>
      </c>
      <c r="J23477" t="s">
        <v>43</v>
      </c>
      <c r="K23477" t="s">
        <v>15718</v>
      </c>
      <c r="L23477" t="s">
        <v>76</v>
      </c>
      <c r="M23477" t="s">
        <v>99</v>
      </c>
      <c r="N23477" t="s">
        <v>25</v>
      </c>
      <c r="O23477" t="s">
        <v>26</v>
      </c>
      <c r="P23477">
        <v>399</v>
      </c>
      <c r="Q23477" t="s">
        <v>60</v>
      </c>
      <c r="R23477" t="s">
        <v>61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9</v>
      </c>
      <c r="C23478">
        <v>5322314</v>
      </c>
      <c r="D23478" t="s">
        <v>51</v>
      </c>
      <c r="E23478" t="str">
        <f>_xlfn.IFS(Vrinda_Store[[#This Row],[Age]]&lt;=18,"teen",Vrinda_Store[[#This Row],[Age]]&lt;=35,"mid",Vrinda_Store[[#This Row],[Age]]&gt;=36,"old")</f>
        <v>old</v>
      </c>
      <c r="F23478">
        <v>67</v>
      </c>
      <c r="G23478" t="str">
        <f>TEXT(Vrinda_Store[[#This Row],[Date]],"mmm")</f>
        <v>Oct</v>
      </c>
      <c r="H23478" s="1">
        <v>44840</v>
      </c>
      <c r="I23478" t="s">
        <v>20</v>
      </c>
      <c r="J23478" t="s">
        <v>21</v>
      </c>
      <c r="K23478" t="s">
        <v>969</v>
      </c>
      <c r="L23478" t="s">
        <v>33</v>
      </c>
      <c r="M23478" t="s">
        <v>67</v>
      </c>
      <c r="N23478" t="s">
        <v>25</v>
      </c>
      <c r="O23478" t="s">
        <v>26</v>
      </c>
      <c r="P23478">
        <v>613</v>
      </c>
      <c r="Q23478" t="s">
        <v>104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90</v>
      </c>
      <c r="C23479">
        <v>5989522</v>
      </c>
      <c r="D23479" t="s">
        <v>51</v>
      </c>
      <c r="E23479" t="str">
        <f>_xlfn.IFS(Vrinda_Store[[#This Row],[Age]]&lt;=18,"teen",Vrinda_Store[[#This Row],[Age]]&lt;=35,"mid",Vrinda_Store[[#This Row],[Age]]&gt;=36,"old")</f>
        <v>mid</v>
      </c>
      <c r="F23479">
        <v>29</v>
      </c>
      <c r="G23479" t="str">
        <f>TEXT(Vrinda_Store[[#This Row],[Date]],"mmm")</f>
        <v>Oct</v>
      </c>
      <c r="H23479" s="1">
        <v>44840</v>
      </c>
      <c r="I23479" t="s">
        <v>20</v>
      </c>
      <c r="J23479" t="s">
        <v>43</v>
      </c>
      <c r="K23479" t="s">
        <v>28891</v>
      </c>
      <c r="L23479" t="s">
        <v>54</v>
      </c>
      <c r="M23479" t="s">
        <v>34</v>
      </c>
      <c r="N23479" t="s">
        <v>25</v>
      </c>
      <c r="O23479" t="s">
        <v>26</v>
      </c>
      <c r="P23479">
        <v>999</v>
      </c>
      <c r="Q23479" t="s">
        <v>170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92</v>
      </c>
      <c r="C23480">
        <v>2414027</v>
      </c>
      <c r="D23480" t="s">
        <v>57</v>
      </c>
      <c r="E23480" t="str">
        <f>_xlfn.IFS(Vrinda_Store[[#This Row],[Age]]&lt;=18,"teen",Vrinda_Store[[#This Row],[Age]]&lt;=35,"mid",Vrinda_Store[[#This Row],[Age]]&gt;=36,"old")</f>
        <v>mid</v>
      </c>
      <c r="F23480">
        <v>19</v>
      </c>
      <c r="G23480" t="str">
        <f>TEXT(Vrinda_Store[[#This Row],[Date]],"mmm")</f>
        <v>Oct</v>
      </c>
      <c r="H23480" s="1">
        <v>44840</v>
      </c>
      <c r="I23480" t="s">
        <v>20</v>
      </c>
      <c r="J23480" t="s">
        <v>89</v>
      </c>
      <c r="K23480" t="s">
        <v>6871</v>
      </c>
      <c r="L23480" t="s">
        <v>23</v>
      </c>
      <c r="M23480" t="s">
        <v>45</v>
      </c>
      <c r="N23480" t="s">
        <v>25</v>
      </c>
      <c r="O23480" t="s">
        <v>26</v>
      </c>
      <c r="P23480">
        <v>597</v>
      </c>
      <c r="Q23480" t="s">
        <v>401</v>
      </c>
      <c r="R23480" t="s">
        <v>74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93</v>
      </c>
      <c r="C23481">
        <v>2591123</v>
      </c>
      <c r="D23481" t="s">
        <v>57</v>
      </c>
      <c r="E23481" t="str">
        <f>_xlfn.IFS(Vrinda_Store[[#This Row],[Age]]&lt;=18,"teen",Vrinda_Store[[#This Row],[Age]]&lt;=35,"mid",Vrinda_Store[[#This Row],[Age]]&gt;=36,"old")</f>
        <v>old</v>
      </c>
      <c r="F23481">
        <v>48</v>
      </c>
      <c r="G23481" t="str">
        <f>TEXT(Vrinda_Store[[#This Row],[Date]],"mmm")</f>
        <v>Oct</v>
      </c>
      <c r="H23481" s="1">
        <v>44840</v>
      </c>
      <c r="I23481" t="s">
        <v>229</v>
      </c>
      <c r="J23481" t="s">
        <v>43</v>
      </c>
      <c r="K23481" t="s">
        <v>14391</v>
      </c>
      <c r="L23481" t="s">
        <v>33</v>
      </c>
      <c r="M23481" t="s">
        <v>34</v>
      </c>
      <c r="N23481" t="s">
        <v>25</v>
      </c>
      <c r="O23481" t="s">
        <v>26</v>
      </c>
      <c r="P23481">
        <v>1063</v>
      </c>
      <c r="Q23481" t="s">
        <v>351</v>
      </c>
      <c r="R23481" t="s">
        <v>101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94</v>
      </c>
      <c r="C23482">
        <v>416550</v>
      </c>
      <c r="D23482" t="s">
        <v>57</v>
      </c>
      <c r="E23482" t="str">
        <f>_xlfn.IFS(Vrinda_Store[[#This Row],[Age]]&lt;=18,"teen",Vrinda_Store[[#This Row],[Age]]&lt;=35,"mid",Vrinda_Store[[#This Row],[Age]]&gt;=36,"old")</f>
        <v>old</v>
      </c>
      <c r="F23482">
        <v>44</v>
      </c>
      <c r="G23482" t="str">
        <f>TEXT(Vrinda_Store[[#This Row],[Date]],"mmm")</f>
        <v>Oct</v>
      </c>
      <c r="H23482" s="1">
        <v>44840</v>
      </c>
      <c r="I23482" t="s">
        <v>20</v>
      </c>
      <c r="J23482" t="s">
        <v>31</v>
      </c>
      <c r="K23482" t="s">
        <v>1679</v>
      </c>
      <c r="L23482" t="s">
        <v>33</v>
      </c>
      <c r="M23482" t="s">
        <v>45</v>
      </c>
      <c r="N23482" t="s">
        <v>25</v>
      </c>
      <c r="O23482" t="s">
        <v>26</v>
      </c>
      <c r="P23482">
        <v>569</v>
      </c>
      <c r="Q23482" t="s">
        <v>852</v>
      </c>
      <c r="R23482" t="s">
        <v>112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5</v>
      </c>
      <c r="C23483">
        <v>5097641</v>
      </c>
      <c r="D23483" t="s">
        <v>51</v>
      </c>
      <c r="E23483" t="str">
        <f>_xlfn.IFS(Vrinda_Store[[#This Row],[Age]]&lt;=18,"teen",Vrinda_Store[[#This Row],[Age]]&lt;=35,"mid",Vrinda_Store[[#This Row],[Age]]&gt;=36,"old")</f>
        <v>mid</v>
      </c>
      <c r="F23483">
        <v>28</v>
      </c>
      <c r="G23483" t="str">
        <f>TEXT(Vrinda_Store[[#This Row],[Date]],"mmm")</f>
        <v>Oct</v>
      </c>
      <c r="H23483" s="1">
        <v>44840</v>
      </c>
      <c r="I23483" t="s">
        <v>20</v>
      </c>
      <c r="J23483" t="s">
        <v>89</v>
      </c>
      <c r="K23483" t="s">
        <v>27108</v>
      </c>
      <c r="L23483" t="s">
        <v>33</v>
      </c>
      <c r="M23483" t="s">
        <v>45</v>
      </c>
      <c r="N23483" t="s">
        <v>25</v>
      </c>
      <c r="O23483" t="s">
        <v>26</v>
      </c>
      <c r="P23483">
        <v>958</v>
      </c>
      <c r="Q23483" t="s">
        <v>28896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7</v>
      </c>
      <c r="C23484">
        <v>5351945</v>
      </c>
      <c r="D23484" t="s">
        <v>57</v>
      </c>
      <c r="E23484" t="str">
        <f>_xlfn.IFS(Vrinda_Store[[#This Row],[Age]]&lt;=18,"teen",Vrinda_Store[[#This Row],[Age]]&lt;=35,"mid",Vrinda_Store[[#This Row],[Age]]&gt;=36,"old")</f>
        <v>old</v>
      </c>
      <c r="F23484">
        <v>60</v>
      </c>
      <c r="G23484" t="str">
        <f>TEXT(Vrinda_Store[[#This Row],[Date]],"mmm")</f>
        <v>Oct</v>
      </c>
      <c r="H23484" s="1">
        <v>44840</v>
      </c>
      <c r="I23484" t="s">
        <v>20</v>
      </c>
      <c r="J23484" t="s">
        <v>52</v>
      </c>
      <c r="K23484" t="s">
        <v>536</v>
      </c>
      <c r="L23484" t="s">
        <v>33</v>
      </c>
      <c r="M23484" t="s">
        <v>24</v>
      </c>
      <c r="N23484" t="s">
        <v>25</v>
      </c>
      <c r="O23484" t="s">
        <v>26</v>
      </c>
      <c r="P23484">
        <v>969</v>
      </c>
      <c r="Q23484" t="s">
        <v>247</v>
      </c>
      <c r="R23484" t="s">
        <v>248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8</v>
      </c>
      <c r="C23485">
        <v>3987104</v>
      </c>
      <c r="D23485" t="s">
        <v>51</v>
      </c>
      <c r="E23485" t="str">
        <f>_xlfn.IFS(Vrinda_Store[[#This Row],[Age]]&lt;=18,"teen",Vrinda_Store[[#This Row],[Age]]&lt;=35,"mid",Vrinda_Store[[#This Row],[Age]]&gt;=36,"old")</f>
        <v>mid</v>
      </c>
      <c r="F23485">
        <v>30</v>
      </c>
      <c r="G23485" t="str">
        <f>TEXT(Vrinda_Store[[#This Row],[Date]],"mmm")</f>
        <v>Oct</v>
      </c>
      <c r="H23485" s="1">
        <v>44840</v>
      </c>
      <c r="I23485" t="s">
        <v>20</v>
      </c>
      <c r="J23485" t="s">
        <v>43</v>
      </c>
      <c r="K23485" t="s">
        <v>3589</v>
      </c>
      <c r="L23485" t="s">
        <v>54</v>
      </c>
      <c r="M23485" t="s">
        <v>45</v>
      </c>
      <c r="N23485" t="s">
        <v>25</v>
      </c>
      <c r="O23485" t="s">
        <v>26</v>
      </c>
      <c r="P23485">
        <v>724</v>
      </c>
      <c r="Q23485" t="s">
        <v>16762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9</v>
      </c>
      <c r="C23486">
        <v>6353358</v>
      </c>
      <c r="D23486" t="s">
        <v>57</v>
      </c>
      <c r="E23486" t="str">
        <f>_xlfn.IFS(Vrinda_Store[[#This Row],[Age]]&lt;=18,"teen",Vrinda_Store[[#This Row],[Age]]&lt;=35,"mid",Vrinda_Store[[#This Row],[Age]]&gt;=36,"old")</f>
        <v>mid</v>
      </c>
      <c r="F23486">
        <v>31</v>
      </c>
      <c r="G23486" t="str">
        <f>TEXT(Vrinda_Store[[#This Row],[Date]],"mmm")</f>
        <v>Oct</v>
      </c>
      <c r="H23486" s="1">
        <v>44840</v>
      </c>
      <c r="I23486" t="s">
        <v>20</v>
      </c>
      <c r="J23486" t="s">
        <v>21</v>
      </c>
      <c r="K23486" t="s">
        <v>2362</v>
      </c>
      <c r="L23486" t="s">
        <v>33</v>
      </c>
      <c r="M23486" t="s">
        <v>39</v>
      </c>
      <c r="N23486" t="s">
        <v>25</v>
      </c>
      <c r="O23486" t="s">
        <v>26</v>
      </c>
      <c r="P23486">
        <v>825</v>
      </c>
      <c r="Q23486" t="s">
        <v>9629</v>
      </c>
      <c r="R23486" t="s">
        <v>61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900</v>
      </c>
      <c r="C23487">
        <v>1112790</v>
      </c>
      <c r="D23487" t="s">
        <v>51</v>
      </c>
      <c r="E23487" t="str">
        <f>_xlfn.IFS(Vrinda_Store[[#This Row],[Age]]&lt;=18,"teen",Vrinda_Store[[#This Row],[Age]]&lt;=35,"mid",Vrinda_Store[[#This Row],[Age]]&gt;=36,"old")</f>
        <v>mid</v>
      </c>
      <c r="F23487">
        <v>32</v>
      </c>
      <c r="G23487" t="str">
        <f>TEXT(Vrinda_Store[[#This Row],[Date]],"mmm")</f>
        <v>Oct</v>
      </c>
      <c r="H23487" s="1">
        <v>44840</v>
      </c>
      <c r="I23487" t="s">
        <v>20</v>
      </c>
      <c r="J23487" t="s">
        <v>21</v>
      </c>
      <c r="K23487" t="s">
        <v>2763</v>
      </c>
      <c r="L23487" t="s">
        <v>54</v>
      </c>
      <c r="M23487" t="s">
        <v>39</v>
      </c>
      <c r="N23487" t="s">
        <v>25</v>
      </c>
      <c r="O23487" t="s">
        <v>26</v>
      </c>
      <c r="P23487">
        <v>735</v>
      </c>
      <c r="Q23487" t="s">
        <v>9119</v>
      </c>
      <c r="R23487" t="s">
        <v>312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901</v>
      </c>
      <c r="C23488">
        <v>2390092</v>
      </c>
      <c r="D23488" t="s">
        <v>51</v>
      </c>
      <c r="E23488" t="str">
        <f>_xlfn.IFS(Vrinda_Store[[#This Row],[Age]]&lt;=18,"teen",Vrinda_Store[[#This Row],[Age]]&lt;=35,"mid",Vrinda_Store[[#This Row],[Age]]&gt;=36,"old")</f>
        <v>old</v>
      </c>
      <c r="F23488">
        <v>71</v>
      </c>
      <c r="G23488" t="str">
        <f>TEXT(Vrinda_Store[[#This Row],[Date]],"mmm")</f>
        <v>Oct</v>
      </c>
      <c r="H23488" s="1">
        <v>44840</v>
      </c>
      <c r="I23488" t="s">
        <v>20</v>
      </c>
      <c r="J23488" t="s">
        <v>21</v>
      </c>
      <c r="K23488" t="s">
        <v>1092</v>
      </c>
      <c r="L23488" t="s">
        <v>54</v>
      </c>
      <c r="M23488" t="s">
        <v>99</v>
      </c>
      <c r="N23488" t="s">
        <v>25</v>
      </c>
      <c r="O23488" t="s">
        <v>26</v>
      </c>
      <c r="P23488">
        <v>735</v>
      </c>
      <c r="Q23488" t="s">
        <v>60</v>
      </c>
      <c r="R23488" t="s">
        <v>61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902</v>
      </c>
      <c r="C23489">
        <v>5289899</v>
      </c>
      <c r="D23489" t="s">
        <v>57</v>
      </c>
      <c r="E23489" t="str">
        <f>_xlfn.IFS(Vrinda_Store[[#This Row],[Age]]&lt;=18,"teen",Vrinda_Store[[#This Row],[Age]]&lt;=35,"mid",Vrinda_Store[[#This Row],[Age]]&gt;=36,"old")</f>
        <v>mid</v>
      </c>
      <c r="F23489">
        <v>20</v>
      </c>
      <c r="G23489" t="str">
        <f>TEXT(Vrinda_Store[[#This Row],[Date]],"mmm")</f>
        <v>Oct</v>
      </c>
      <c r="H23489" s="1">
        <v>44840</v>
      </c>
      <c r="I23489" t="s">
        <v>20</v>
      </c>
      <c r="J23489" t="s">
        <v>43</v>
      </c>
      <c r="K23489" t="s">
        <v>7200</v>
      </c>
      <c r="L23489" t="s">
        <v>33</v>
      </c>
      <c r="M23489" t="s">
        <v>24</v>
      </c>
      <c r="N23489" t="s">
        <v>25</v>
      </c>
      <c r="O23489" t="s">
        <v>26</v>
      </c>
      <c r="P23489">
        <v>771</v>
      </c>
      <c r="Q23489" t="s">
        <v>111</v>
      </c>
      <c r="R23489" t="s">
        <v>112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903</v>
      </c>
      <c r="C23490">
        <v>5498140</v>
      </c>
      <c r="D23490" t="s">
        <v>57</v>
      </c>
      <c r="E23490" t="str">
        <f>_xlfn.IFS(Vrinda_Store[[#This Row],[Age]]&lt;=18,"teen",Vrinda_Store[[#This Row],[Age]]&lt;=35,"mid",Vrinda_Store[[#This Row],[Age]]&gt;=36,"old")</f>
        <v>old</v>
      </c>
      <c r="F23490">
        <v>39</v>
      </c>
      <c r="G23490" t="str">
        <f>TEXT(Vrinda_Store[[#This Row],[Date]],"mmm")</f>
        <v>Oct</v>
      </c>
      <c r="H23490" s="1">
        <v>44840</v>
      </c>
      <c r="I23490" t="s">
        <v>20</v>
      </c>
      <c r="J23490" t="s">
        <v>52</v>
      </c>
      <c r="K23490" t="s">
        <v>2420</v>
      </c>
      <c r="L23490" t="s">
        <v>76</v>
      </c>
      <c r="M23490" t="s">
        <v>45</v>
      </c>
      <c r="N23490" t="s">
        <v>25</v>
      </c>
      <c r="O23490" t="s">
        <v>26</v>
      </c>
      <c r="P23490">
        <v>574</v>
      </c>
      <c r="Q23490" t="s">
        <v>8063</v>
      </c>
      <c r="R23490" t="s">
        <v>74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904</v>
      </c>
      <c r="C23491">
        <v>5822941</v>
      </c>
      <c r="D23491" t="s">
        <v>57</v>
      </c>
      <c r="E23491" t="str">
        <f>_xlfn.IFS(Vrinda_Store[[#This Row],[Age]]&lt;=18,"teen",Vrinda_Store[[#This Row],[Age]]&lt;=35,"mid",Vrinda_Store[[#This Row],[Age]]&gt;=36,"old")</f>
        <v>old</v>
      </c>
      <c r="F23491">
        <v>40</v>
      </c>
      <c r="G23491" t="str">
        <f>TEXT(Vrinda_Store[[#This Row],[Date]],"mmm")</f>
        <v>Oct</v>
      </c>
      <c r="H23491" s="1">
        <v>44840</v>
      </c>
      <c r="I23491" t="s">
        <v>20</v>
      </c>
      <c r="J23491" t="s">
        <v>21</v>
      </c>
      <c r="K23491" t="s">
        <v>7644</v>
      </c>
      <c r="L23491" t="s">
        <v>33</v>
      </c>
      <c r="M23491" t="s">
        <v>110</v>
      </c>
      <c r="N23491" t="s">
        <v>25</v>
      </c>
      <c r="O23491" t="s">
        <v>26</v>
      </c>
      <c r="P23491">
        <v>999</v>
      </c>
      <c r="Q23491" t="s">
        <v>7151</v>
      </c>
      <c r="R23491" t="s">
        <v>61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5</v>
      </c>
      <c r="C23492">
        <v>9273587</v>
      </c>
      <c r="D23492" t="s">
        <v>51</v>
      </c>
      <c r="E23492" t="str">
        <f>_xlfn.IFS(Vrinda_Store[[#This Row],[Age]]&lt;=18,"teen",Vrinda_Store[[#This Row],[Age]]&lt;=35,"mid",Vrinda_Store[[#This Row],[Age]]&gt;=36,"old")</f>
        <v>old</v>
      </c>
      <c r="F23492">
        <v>66</v>
      </c>
      <c r="G23492" t="str">
        <f>TEXT(Vrinda_Store[[#This Row],[Date]],"mmm")</f>
        <v>Oct</v>
      </c>
      <c r="H23492" s="1">
        <v>44840</v>
      </c>
      <c r="I23492" t="s">
        <v>20</v>
      </c>
      <c r="J23492" t="s">
        <v>21</v>
      </c>
      <c r="K23492" t="s">
        <v>3589</v>
      </c>
      <c r="L23492" t="s">
        <v>54</v>
      </c>
      <c r="M23492" t="s">
        <v>45</v>
      </c>
      <c r="N23492" t="s">
        <v>25</v>
      </c>
      <c r="O23492" t="s">
        <v>26</v>
      </c>
      <c r="P23492">
        <v>735</v>
      </c>
      <c r="Q23492" t="s">
        <v>10581</v>
      </c>
      <c r="R23492" t="s">
        <v>74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6</v>
      </c>
      <c r="C23493">
        <v>4628762</v>
      </c>
      <c r="D23493" t="s">
        <v>57</v>
      </c>
      <c r="E23493" t="str">
        <f>_xlfn.IFS(Vrinda_Store[[#This Row],[Age]]&lt;=18,"teen",Vrinda_Store[[#This Row],[Age]]&lt;=35,"mid",Vrinda_Store[[#This Row],[Age]]&gt;=36,"old")</f>
        <v>old</v>
      </c>
      <c r="F23493">
        <v>50</v>
      </c>
      <c r="G23493" t="str">
        <f>TEXT(Vrinda_Store[[#This Row],[Date]],"mmm")</f>
        <v>Oct</v>
      </c>
      <c r="H23493" s="1">
        <v>44840</v>
      </c>
      <c r="I23493" t="s">
        <v>20</v>
      </c>
      <c r="J23493" t="s">
        <v>89</v>
      </c>
      <c r="K23493" t="s">
        <v>94</v>
      </c>
      <c r="L23493" t="s">
        <v>33</v>
      </c>
      <c r="M23493" t="s">
        <v>67</v>
      </c>
      <c r="N23493" t="s">
        <v>25</v>
      </c>
      <c r="O23493" t="s">
        <v>26</v>
      </c>
      <c r="P23493">
        <v>1125</v>
      </c>
      <c r="Q23493" t="s">
        <v>86</v>
      </c>
      <c r="R23493" t="s">
        <v>87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7</v>
      </c>
      <c r="C23494">
        <v>4323614</v>
      </c>
      <c r="D23494" t="s">
        <v>57</v>
      </c>
      <c r="E23494" t="str">
        <f>_xlfn.IFS(Vrinda_Store[[#This Row],[Age]]&lt;=18,"teen",Vrinda_Store[[#This Row],[Age]]&lt;=35,"mid",Vrinda_Store[[#This Row],[Age]]&gt;=36,"old")</f>
        <v>mid</v>
      </c>
      <c r="F23494">
        <v>30</v>
      </c>
      <c r="G23494" t="str">
        <f>TEXT(Vrinda_Store[[#This Row],[Date]],"mmm")</f>
        <v>Oct</v>
      </c>
      <c r="H23494" s="1">
        <v>44840</v>
      </c>
      <c r="I23494" t="s">
        <v>20</v>
      </c>
      <c r="J23494" t="s">
        <v>43</v>
      </c>
      <c r="K23494" t="s">
        <v>2573</v>
      </c>
      <c r="L23494" t="s">
        <v>33</v>
      </c>
      <c r="M23494" t="s">
        <v>39</v>
      </c>
      <c r="N23494" t="s">
        <v>25</v>
      </c>
      <c r="O23494" t="s">
        <v>26</v>
      </c>
      <c r="P23494">
        <v>1075</v>
      </c>
      <c r="Q23494" t="s">
        <v>1326</v>
      </c>
      <c r="R23494" t="s">
        <v>127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8</v>
      </c>
      <c r="C23495">
        <v>1625980</v>
      </c>
      <c r="D23495" t="s">
        <v>57</v>
      </c>
      <c r="E23495" t="str">
        <f>_xlfn.IFS(Vrinda_Store[[#This Row],[Age]]&lt;=18,"teen",Vrinda_Store[[#This Row],[Age]]&lt;=35,"mid",Vrinda_Store[[#This Row],[Age]]&gt;=36,"old")</f>
        <v>mid</v>
      </c>
      <c r="F23495">
        <v>33</v>
      </c>
      <c r="G23495" t="str">
        <f>TEXT(Vrinda_Store[[#This Row],[Date]],"mmm")</f>
        <v>Oct</v>
      </c>
      <c r="H23495" s="1">
        <v>44840</v>
      </c>
      <c r="I23495" t="s">
        <v>20</v>
      </c>
      <c r="J23495" t="s">
        <v>52</v>
      </c>
      <c r="K23495" t="s">
        <v>413</v>
      </c>
      <c r="L23495" t="s">
        <v>33</v>
      </c>
      <c r="M23495" t="s">
        <v>39</v>
      </c>
      <c r="N23495" t="s">
        <v>25</v>
      </c>
      <c r="O23495" t="s">
        <v>26</v>
      </c>
      <c r="P23495">
        <v>655</v>
      </c>
      <c r="Q23495" t="s">
        <v>1787</v>
      </c>
      <c r="R23495" t="s">
        <v>239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9</v>
      </c>
      <c r="C23496">
        <v>4885702</v>
      </c>
      <c r="D23496" t="s">
        <v>51</v>
      </c>
      <c r="E23496" t="str">
        <f>_xlfn.IFS(Vrinda_Store[[#This Row],[Age]]&lt;=18,"teen",Vrinda_Store[[#This Row],[Age]]&lt;=35,"mid",Vrinda_Store[[#This Row],[Age]]&gt;=36,"old")</f>
        <v>mid</v>
      </c>
      <c r="F23496">
        <v>27</v>
      </c>
      <c r="G23496" t="str">
        <f>TEXT(Vrinda_Store[[#This Row],[Date]],"mmm")</f>
        <v>Oct</v>
      </c>
      <c r="H23496" s="1">
        <v>44840</v>
      </c>
      <c r="I23496" t="s">
        <v>20</v>
      </c>
      <c r="J23496" t="s">
        <v>21</v>
      </c>
      <c r="K23496" t="s">
        <v>11290</v>
      </c>
      <c r="L23496" t="s">
        <v>54</v>
      </c>
      <c r="M23496" t="s">
        <v>24</v>
      </c>
      <c r="N23496" t="s">
        <v>25</v>
      </c>
      <c r="O23496" t="s">
        <v>26</v>
      </c>
      <c r="P23496">
        <v>744</v>
      </c>
      <c r="Q23496" t="s">
        <v>499</v>
      </c>
      <c r="R23496" t="s">
        <v>87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10</v>
      </c>
      <c r="C23497">
        <v>7893766</v>
      </c>
      <c r="D23497" t="s">
        <v>51</v>
      </c>
      <c r="E23497" t="str">
        <f>_xlfn.IFS(Vrinda_Store[[#This Row],[Age]]&lt;=18,"teen",Vrinda_Store[[#This Row],[Age]]&lt;=35,"mid",Vrinda_Store[[#This Row],[Age]]&gt;=36,"old")</f>
        <v>old</v>
      </c>
      <c r="F23497">
        <v>39</v>
      </c>
      <c r="G23497" t="str">
        <f>TEXT(Vrinda_Store[[#This Row],[Date]],"mmm")</f>
        <v>Oct</v>
      </c>
      <c r="H23497" s="1">
        <v>44840</v>
      </c>
      <c r="I23497" t="s">
        <v>20</v>
      </c>
      <c r="J23497" t="s">
        <v>31</v>
      </c>
      <c r="K23497" t="s">
        <v>1080</v>
      </c>
      <c r="L23497" t="s">
        <v>33</v>
      </c>
      <c r="M23497" t="s">
        <v>45</v>
      </c>
      <c r="N23497" t="s">
        <v>25</v>
      </c>
      <c r="O23497" t="s">
        <v>26</v>
      </c>
      <c r="P23497">
        <v>1174</v>
      </c>
      <c r="Q23497" t="s">
        <v>3511</v>
      </c>
      <c r="R23497" t="s">
        <v>71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10</v>
      </c>
      <c r="C23498">
        <v>7893766</v>
      </c>
      <c r="D23498" t="s">
        <v>51</v>
      </c>
      <c r="E23498" t="str">
        <f>_xlfn.IFS(Vrinda_Store[[#This Row],[Age]]&lt;=18,"teen",Vrinda_Store[[#This Row],[Age]]&lt;=35,"mid",Vrinda_Store[[#This Row],[Age]]&gt;=36,"old")</f>
        <v>mid</v>
      </c>
      <c r="F23498">
        <v>28</v>
      </c>
      <c r="G23498" t="str">
        <f>TEXT(Vrinda_Store[[#This Row],[Date]],"mmm")</f>
        <v>Oct</v>
      </c>
      <c r="H23498" s="1">
        <v>44840</v>
      </c>
      <c r="I23498" t="s">
        <v>20</v>
      </c>
      <c r="J23498" t="s">
        <v>21</v>
      </c>
      <c r="K23498" t="s">
        <v>28911</v>
      </c>
      <c r="L23498" t="s">
        <v>33</v>
      </c>
      <c r="M23498" t="s">
        <v>39</v>
      </c>
      <c r="N23498" t="s">
        <v>25</v>
      </c>
      <c r="O23498" t="s">
        <v>26</v>
      </c>
      <c r="P23498">
        <v>939</v>
      </c>
      <c r="Q23498" t="s">
        <v>2200</v>
      </c>
      <c r="R23498" t="s">
        <v>789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12</v>
      </c>
      <c r="C23499">
        <v>3712634</v>
      </c>
      <c r="D23499" t="s">
        <v>51</v>
      </c>
      <c r="E23499" t="str">
        <f>_xlfn.IFS(Vrinda_Store[[#This Row],[Age]]&lt;=18,"teen",Vrinda_Store[[#This Row],[Age]]&lt;=35,"mid",Vrinda_Store[[#This Row],[Age]]&gt;=36,"old")</f>
        <v>old</v>
      </c>
      <c r="F23499">
        <v>40</v>
      </c>
      <c r="G23499" t="str">
        <f>TEXT(Vrinda_Store[[#This Row],[Date]],"mmm")</f>
        <v>Oct</v>
      </c>
      <c r="H23499" s="1">
        <v>44840</v>
      </c>
      <c r="I23499" t="s">
        <v>20</v>
      </c>
      <c r="J23499" t="s">
        <v>43</v>
      </c>
      <c r="K23499" t="s">
        <v>11560</v>
      </c>
      <c r="L23499" t="s">
        <v>33</v>
      </c>
      <c r="M23499" t="s">
        <v>34</v>
      </c>
      <c r="N23499" t="s">
        <v>25</v>
      </c>
      <c r="O23499" t="s">
        <v>26</v>
      </c>
      <c r="P23499">
        <v>1556</v>
      </c>
      <c r="Q23499" t="s">
        <v>136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12</v>
      </c>
      <c r="C23500">
        <v>3712634</v>
      </c>
      <c r="D23500" t="s">
        <v>57</v>
      </c>
      <c r="E23500" t="str">
        <f>_xlfn.IFS(Vrinda_Store[[#This Row],[Age]]&lt;=18,"teen",Vrinda_Store[[#This Row],[Age]]&lt;=35,"mid",Vrinda_Store[[#This Row],[Age]]&gt;=36,"old")</f>
        <v>mid</v>
      </c>
      <c r="F23500">
        <v>25</v>
      </c>
      <c r="G23500" t="str">
        <f>TEXT(Vrinda_Store[[#This Row],[Date]],"mmm")</f>
        <v>Oct</v>
      </c>
      <c r="H23500" s="1">
        <v>44840</v>
      </c>
      <c r="I23500" t="s">
        <v>20</v>
      </c>
      <c r="J23500" t="s">
        <v>43</v>
      </c>
      <c r="K23500" t="s">
        <v>3967</v>
      </c>
      <c r="L23500" t="s">
        <v>23</v>
      </c>
      <c r="M23500" t="s">
        <v>67</v>
      </c>
      <c r="N23500" t="s">
        <v>25</v>
      </c>
      <c r="O23500" t="s">
        <v>26</v>
      </c>
      <c r="P23500">
        <v>357</v>
      </c>
      <c r="Q23500" t="s">
        <v>3432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13</v>
      </c>
      <c r="C23501">
        <v>4460173</v>
      </c>
      <c r="D23501" t="s">
        <v>51</v>
      </c>
      <c r="E23501" t="str">
        <f>_xlfn.IFS(Vrinda_Store[[#This Row],[Age]]&lt;=18,"teen",Vrinda_Store[[#This Row],[Age]]&lt;=35,"mid",Vrinda_Store[[#This Row],[Age]]&gt;=36,"old")</f>
        <v>old</v>
      </c>
      <c r="F23501">
        <v>49</v>
      </c>
      <c r="G23501" t="str">
        <f>TEXT(Vrinda_Store[[#This Row],[Date]],"mmm")</f>
        <v>Oct</v>
      </c>
      <c r="H23501" s="1">
        <v>44840</v>
      </c>
      <c r="I23501" t="s">
        <v>20</v>
      </c>
      <c r="J23501" t="s">
        <v>43</v>
      </c>
      <c r="K23501" t="s">
        <v>28914</v>
      </c>
      <c r="L23501" t="s">
        <v>54</v>
      </c>
      <c r="M23501" t="s">
        <v>39</v>
      </c>
      <c r="N23501" t="s">
        <v>25</v>
      </c>
      <c r="O23501" t="s">
        <v>26</v>
      </c>
      <c r="P23501">
        <v>825</v>
      </c>
      <c r="Q23501" t="s">
        <v>91</v>
      </c>
      <c r="R23501" t="s">
        <v>92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5</v>
      </c>
      <c r="C23502">
        <v>1125094</v>
      </c>
      <c r="D23502" t="s">
        <v>57</v>
      </c>
      <c r="E23502" t="str">
        <f>_xlfn.IFS(Vrinda_Store[[#This Row],[Age]]&lt;=18,"teen",Vrinda_Store[[#This Row],[Age]]&lt;=35,"mid",Vrinda_Store[[#This Row],[Age]]&gt;=36,"old")</f>
        <v>mid</v>
      </c>
      <c r="F23502">
        <v>31</v>
      </c>
      <c r="G23502" t="str">
        <f>TEXT(Vrinda_Store[[#This Row],[Date]],"mmm")</f>
        <v>Oct</v>
      </c>
      <c r="H23502" s="1">
        <v>44840</v>
      </c>
      <c r="I23502" t="s">
        <v>20</v>
      </c>
      <c r="J23502" t="s">
        <v>43</v>
      </c>
      <c r="K23502" t="s">
        <v>1048</v>
      </c>
      <c r="L23502" t="s">
        <v>33</v>
      </c>
      <c r="M23502" t="s">
        <v>99</v>
      </c>
      <c r="N23502" t="s">
        <v>25</v>
      </c>
      <c r="O23502" t="s">
        <v>26</v>
      </c>
      <c r="P23502">
        <v>1186</v>
      </c>
      <c r="Q23502" t="s">
        <v>27022</v>
      </c>
      <c r="R23502" t="s">
        <v>586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6</v>
      </c>
      <c r="C23503">
        <v>2294672</v>
      </c>
      <c r="D23503" t="s">
        <v>57</v>
      </c>
      <c r="E23503" t="str">
        <f>_xlfn.IFS(Vrinda_Store[[#This Row],[Age]]&lt;=18,"teen",Vrinda_Store[[#This Row],[Age]]&lt;=35,"mid",Vrinda_Store[[#This Row],[Age]]&gt;=36,"old")</f>
        <v>old</v>
      </c>
      <c r="F23503">
        <v>63</v>
      </c>
      <c r="G23503" t="str">
        <f>TEXT(Vrinda_Store[[#This Row],[Date]],"mmm")</f>
        <v>Oct</v>
      </c>
      <c r="H23503" s="1">
        <v>44840</v>
      </c>
      <c r="I23503" t="s">
        <v>20</v>
      </c>
      <c r="J23503" t="s">
        <v>52</v>
      </c>
      <c r="K23503" t="s">
        <v>7915</v>
      </c>
      <c r="L23503" t="s">
        <v>23</v>
      </c>
      <c r="M23503" t="s">
        <v>39</v>
      </c>
      <c r="N23503" t="s">
        <v>25</v>
      </c>
      <c r="O23503" t="s">
        <v>26</v>
      </c>
      <c r="P23503">
        <v>635</v>
      </c>
      <c r="Q23503" t="s">
        <v>10222</v>
      </c>
      <c r="R23503" t="s">
        <v>96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7</v>
      </c>
      <c r="C23504">
        <v>5838890</v>
      </c>
      <c r="D23504" t="s">
        <v>57</v>
      </c>
      <c r="E23504" t="str">
        <f>_xlfn.IFS(Vrinda_Store[[#This Row],[Age]]&lt;=18,"teen",Vrinda_Store[[#This Row],[Age]]&lt;=35,"mid",Vrinda_Store[[#This Row],[Age]]&gt;=36,"old")</f>
        <v>old</v>
      </c>
      <c r="F23504">
        <v>46</v>
      </c>
      <c r="G23504" t="str">
        <f>TEXT(Vrinda_Store[[#This Row],[Date]],"mmm")</f>
        <v>Oct</v>
      </c>
      <c r="H23504" s="1">
        <v>44840</v>
      </c>
      <c r="I23504" t="s">
        <v>20</v>
      </c>
      <c r="J23504" t="s">
        <v>43</v>
      </c>
      <c r="K23504" t="s">
        <v>8232</v>
      </c>
      <c r="L23504" t="s">
        <v>33</v>
      </c>
      <c r="M23504" t="s">
        <v>45</v>
      </c>
      <c r="N23504" t="s">
        <v>25</v>
      </c>
      <c r="O23504" t="s">
        <v>26</v>
      </c>
      <c r="P23504">
        <v>1186</v>
      </c>
      <c r="Q23504" t="s">
        <v>3102</v>
      </c>
      <c r="R23504" t="s">
        <v>134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7</v>
      </c>
      <c r="C23505">
        <v>5838890</v>
      </c>
      <c r="D23505" t="s">
        <v>51</v>
      </c>
      <c r="E23505" t="str">
        <f>_xlfn.IFS(Vrinda_Store[[#This Row],[Age]]&lt;=18,"teen",Vrinda_Store[[#This Row],[Age]]&lt;=35,"mid",Vrinda_Store[[#This Row],[Age]]&gt;=36,"old")</f>
        <v>mid</v>
      </c>
      <c r="F23505">
        <v>22</v>
      </c>
      <c r="G23505" t="str">
        <f>TEXT(Vrinda_Store[[#This Row],[Date]],"mmm")</f>
        <v>Oct</v>
      </c>
      <c r="H23505" s="1">
        <v>44840</v>
      </c>
      <c r="I23505" t="s">
        <v>20</v>
      </c>
      <c r="J23505" t="s">
        <v>52</v>
      </c>
      <c r="K23505" t="s">
        <v>15690</v>
      </c>
      <c r="L23505" t="s">
        <v>33</v>
      </c>
      <c r="M23505" t="s">
        <v>67</v>
      </c>
      <c r="N23505" t="s">
        <v>25</v>
      </c>
      <c r="O23505" t="s">
        <v>26</v>
      </c>
      <c r="P23505">
        <v>856</v>
      </c>
      <c r="Q23505" t="s">
        <v>754</v>
      </c>
      <c r="R23505" t="s">
        <v>96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8</v>
      </c>
      <c r="C23506">
        <v>4739634</v>
      </c>
      <c r="D23506" t="s">
        <v>57</v>
      </c>
      <c r="E23506" t="str">
        <f>_xlfn.IFS(Vrinda_Store[[#This Row],[Age]]&lt;=18,"teen",Vrinda_Store[[#This Row],[Age]]&lt;=35,"mid",Vrinda_Store[[#This Row],[Age]]&gt;=36,"old")</f>
        <v>mid</v>
      </c>
      <c r="F23506">
        <v>32</v>
      </c>
      <c r="G23506" t="str">
        <f>TEXT(Vrinda_Store[[#This Row],[Date]],"mmm")</f>
        <v>Oct</v>
      </c>
      <c r="H23506" s="1">
        <v>44840</v>
      </c>
      <c r="I23506" t="s">
        <v>20</v>
      </c>
      <c r="J23506" t="s">
        <v>52</v>
      </c>
      <c r="K23506" t="s">
        <v>7894</v>
      </c>
      <c r="L23506" t="s">
        <v>23</v>
      </c>
      <c r="M23506" t="s">
        <v>45</v>
      </c>
      <c r="N23506" t="s">
        <v>25</v>
      </c>
      <c r="O23506" t="s">
        <v>26</v>
      </c>
      <c r="P23506">
        <v>376</v>
      </c>
      <c r="Q23506" t="s">
        <v>1207</v>
      </c>
      <c r="R23506" t="s">
        <v>71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9</v>
      </c>
      <c r="C23507">
        <v>3052449</v>
      </c>
      <c r="D23507" t="s">
        <v>51</v>
      </c>
      <c r="E23507" t="str">
        <f>_xlfn.IFS(Vrinda_Store[[#This Row],[Age]]&lt;=18,"teen",Vrinda_Store[[#This Row],[Age]]&lt;=35,"mid",Vrinda_Store[[#This Row],[Age]]&gt;=36,"old")</f>
        <v>old</v>
      </c>
      <c r="F23507">
        <v>71</v>
      </c>
      <c r="G23507" t="str">
        <f>TEXT(Vrinda_Store[[#This Row],[Date]],"mmm")</f>
        <v>Oct</v>
      </c>
      <c r="H23507" s="1">
        <v>44840</v>
      </c>
      <c r="I23507" t="s">
        <v>20</v>
      </c>
      <c r="J23507" t="s">
        <v>21</v>
      </c>
      <c r="K23507" t="s">
        <v>16176</v>
      </c>
      <c r="L23507" t="s">
        <v>33</v>
      </c>
      <c r="M23507" t="s">
        <v>39</v>
      </c>
      <c r="N23507" t="s">
        <v>25</v>
      </c>
      <c r="O23507" t="s">
        <v>26</v>
      </c>
      <c r="P23507">
        <v>1126</v>
      </c>
      <c r="Q23507" t="s">
        <v>10254</v>
      </c>
      <c r="R23507" t="s">
        <v>239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20</v>
      </c>
      <c r="C23508">
        <v>5105087</v>
      </c>
      <c r="D23508" t="s">
        <v>57</v>
      </c>
      <c r="E23508" t="str">
        <f>_xlfn.IFS(Vrinda_Store[[#This Row],[Age]]&lt;=18,"teen",Vrinda_Store[[#This Row],[Age]]&lt;=35,"mid",Vrinda_Store[[#This Row],[Age]]&gt;=36,"old")</f>
        <v>old</v>
      </c>
      <c r="F23508">
        <v>45</v>
      </c>
      <c r="G23508" t="str">
        <f>TEXT(Vrinda_Store[[#This Row],[Date]],"mmm")</f>
        <v>Oct</v>
      </c>
      <c r="H23508" s="1">
        <v>44840</v>
      </c>
      <c r="I23508" t="s">
        <v>20</v>
      </c>
      <c r="J23508" t="s">
        <v>21</v>
      </c>
      <c r="K23508" t="s">
        <v>2128</v>
      </c>
      <c r="L23508" t="s">
        <v>33</v>
      </c>
      <c r="M23508" t="s">
        <v>67</v>
      </c>
      <c r="N23508" t="s">
        <v>25</v>
      </c>
      <c r="O23508" t="s">
        <v>26</v>
      </c>
      <c r="P23508">
        <v>1127</v>
      </c>
      <c r="Q23508" t="s">
        <v>670</v>
      </c>
      <c r="R23508" t="s">
        <v>127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21</v>
      </c>
      <c r="C23509">
        <v>8617220</v>
      </c>
      <c r="D23509" t="s">
        <v>51</v>
      </c>
      <c r="E23509" t="str">
        <f>_xlfn.IFS(Vrinda_Store[[#This Row],[Age]]&lt;=18,"teen",Vrinda_Store[[#This Row],[Age]]&lt;=35,"mid",Vrinda_Store[[#This Row],[Age]]&gt;=36,"old")</f>
        <v>old</v>
      </c>
      <c r="F23509">
        <v>37</v>
      </c>
      <c r="G23509" t="str">
        <f>TEXT(Vrinda_Store[[#This Row],[Date]],"mmm")</f>
        <v>Oct</v>
      </c>
      <c r="H23509" s="1">
        <v>44840</v>
      </c>
      <c r="I23509" t="s">
        <v>20</v>
      </c>
      <c r="J23509" t="s">
        <v>21</v>
      </c>
      <c r="K23509" t="s">
        <v>1092</v>
      </c>
      <c r="L23509" t="s">
        <v>54</v>
      </c>
      <c r="M23509" t="s">
        <v>99</v>
      </c>
      <c r="N23509" t="s">
        <v>25</v>
      </c>
      <c r="O23509" t="s">
        <v>26</v>
      </c>
      <c r="P23509">
        <v>735</v>
      </c>
      <c r="Q23509" t="s">
        <v>136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22</v>
      </c>
      <c r="C23510">
        <v>4165685</v>
      </c>
      <c r="D23510" t="s">
        <v>51</v>
      </c>
      <c r="E23510" t="str">
        <f>_xlfn.IFS(Vrinda_Store[[#This Row],[Age]]&lt;=18,"teen",Vrinda_Store[[#This Row],[Age]]&lt;=35,"mid",Vrinda_Store[[#This Row],[Age]]&gt;=36,"old")</f>
        <v>old</v>
      </c>
      <c r="F23510">
        <v>36</v>
      </c>
      <c r="G23510" t="str">
        <f>TEXT(Vrinda_Store[[#This Row],[Date]],"mmm")</f>
        <v>Oct</v>
      </c>
      <c r="H23510" s="1">
        <v>44840</v>
      </c>
      <c r="I23510" t="s">
        <v>20</v>
      </c>
      <c r="J23510" t="s">
        <v>43</v>
      </c>
      <c r="K23510" t="s">
        <v>2490</v>
      </c>
      <c r="L23510" t="s">
        <v>54</v>
      </c>
      <c r="M23510" t="s">
        <v>34</v>
      </c>
      <c r="N23510" t="s">
        <v>25</v>
      </c>
      <c r="O23510" t="s">
        <v>26</v>
      </c>
      <c r="P23510">
        <v>735</v>
      </c>
      <c r="Q23510" t="s">
        <v>902</v>
      </c>
      <c r="R23510" t="s">
        <v>74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22</v>
      </c>
      <c r="C23511">
        <v>4165685</v>
      </c>
      <c r="D23511" t="s">
        <v>57</v>
      </c>
      <c r="E23511" t="str">
        <f>_xlfn.IFS(Vrinda_Store[[#This Row],[Age]]&lt;=18,"teen",Vrinda_Store[[#This Row],[Age]]&lt;=35,"mid",Vrinda_Store[[#This Row],[Age]]&gt;=36,"old")</f>
        <v>old</v>
      </c>
      <c r="F23511">
        <v>36</v>
      </c>
      <c r="G23511" t="str">
        <f>TEXT(Vrinda_Store[[#This Row],[Date]],"mmm")</f>
        <v>Oct</v>
      </c>
      <c r="H23511" s="1">
        <v>44840</v>
      </c>
      <c r="I23511" t="s">
        <v>20</v>
      </c>
      <c r="J23511" t="s">
        <v>43</v>
      </c>
      <c r="K23511" t="s">
        <v>324</v>
      </c>
      <c r="L23511" t="s">
        <v>23</v>
      </c>
      <c r="M23511" t="s">
        <v>45</v>
      </c>
      <c r="N23511" t="s">
        <v>25</v>
      </c>
      <c r="O23511" t="s">
        <v>26</v>
      </c>
      <c r="P23511">
        <v>487</v>
      </c>
      <c r="Q23511" t="s">
        <v>60</v>
      </c>
      <c r="R23511" t="s">
        <v>61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23</v>
      </c>
      <c r="C23512">
        <v>7139970</v>
      </c>
      <c r="D23512" t="s">
        <v>51</v>
      </c>
      <c r="E23512" t="str">
        <f>_xlfn.IFS(Vrinda_Store[[#This Row],[Age]]&lt;=18,"teen",Vrinda_Store[[#This Row],[Age]]&lt;=35,"mid",Vrinda_Store[[#This Row],[Age]]&gt;=36,"old")</f>
        <v>old</v>
      </c>
      <c r="F23512">
        <v>41</v>
      </c>
      <c r="G23512" t="str">
        <f>TEXT(Vrinda_Store[[#This Row],[Date]],"mmm")</f>
        <v>Oct</v>
      </c>
      <c r="H23512" s="1">
        <v>44840</v>
      </c>
      <c r="I23512" t="s">
        <v>20</v>
      </c>
      <c r="J23512" t="s">
        <v>58</v>
      </c>
      <c r="K23512" t="s">
        <v>20943</v>
      </c>
      <c r="L23512" t="s">
        <v>54</v>
      </c>
      <c r="M23512" t="s">
        <v>99</v>
      </c>
      <c r="N23512" t="s">
        <v>25</v>
      </c>
      <c r="O23512" t="s">
        <v>26</v>
      </c>
      <c r="P23512">
        <v>398</v>
      </c>
      <c r="Q23512" t="s">
        <v>1656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24</v>
      </c>
      <c r="C23513">
        <v>6107511</v>
      </c>
      <c r="D23513" t="s">
        <v>57</v>
      </c>
      <c r="E23513" t="str">
        <f>_xlfn.IFS(Vrinda_Store[[#This Row],[Age]]&lt;=18,"teen",Vrinda_Store[[#This Row],[Age]]&lt;=35,"mid",Vrinda_Store[[#This Row],[Age]]&gt;=36,"old")</f>
        <v>old</v>
      </c>
      <c r="F23513">
        <v>74</v>
      </c>
      <c r="G23513" t="str">
        <f>TEXT(Vrinda_Store[[#This Row],[Date]],"mmm")</f>
        <v>Oct</v>
      </c>
      <c r="H23513" s="1">
        <v>44840</v>
      </c>
      <c r="I23513" t="s">
        <v>20</v>
      </c>
      <c r="J23513" t="s">
        <v>21</v>
      </c>
      <c r="K23513" t="s">
        <v>28925</v>
      </c>
      <c r="L23513" t="s">
        <v>23</v>
      </c>
      <c r="M23513" t="s">
        <v>67</v>
      </c>
      <c r="N23513" t="s">
        <v>25</v>
      </c>
      <c r="O23513" t="s">
        <v>26</v>
      </c>
      <c r="P23513">
        <v>396</v>
      </c>
      <c r="Q23513" t="s">
        <v>191</v>
      </c>
      <c r="R23513" t="s">
        <v>61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6</v>
      </c>
      <c r="C23514">
        <v>5823348</v>
      </c>
      <c r="D23514" t="s">
        <v>57</v>
      </c>
      <c r="E23514" t="str">
        <f>_xlfn.IFS(Vrinda_Store[[#This Row],[Age]]&lt;=18,"teen",Vrinda_Store[[#This Row],[Age]]&lt;=35,"mid",Vrinda_Store[[#This Row],[Age]]&gt;=36,"old")</f>
        <v>old</v>
      </c>
      <c r="F23514">
        <v>55</v>
      </c>
      <c r="G23514" t="str">
        <f>TEXT(Vrinda_Store[[#This Row],[Date]],"mmm")</f>
        <v>Oct</v>
      </c>
      <c r="H23514" s="1">
        <v>44840</v>
      </c>
      <c r="I23514" t="s">
        <v>20</v>
      </c>
      <c r="J23514" t="s">
        <v>52</v>
      </c>
      <c r="K23514" t="s">
        <v>4650</v>
      </c>
      <c r="L23514" t="s">
        <v>33</v>
      </c>
      <c r="M23514" t="s">
        <v>45</v>
      </c>
      <c r="N23514" t="s">
        <v>25</v>
      </c>
      <c r="O23514" t="s">
        <v>26</v>
      </c>
      <c r="P23514">
        <v>999</v>
      </c>
      <c r="Q23514" t="s">
        <v>2389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7</v>
      </c>
      <c r="C23515">
        <v>4894530</v>
      </c>
      <c r="D23515" t="s">
        <v>51</v>
      </c>
      <c r="E23515" t="str">
        <f>_xlfn.IFS(Vrinda_Store[[#This Row],[Age]]&lt;=18,"teen",Vrinda_Store[[#This Row],[Age]]&lt;=35,"mid",Vrinda_Store[[#This Row],[Age]]&gt;=36,"old")</f>
        <v>old</v>
      </c>
      <c r="F23515">
        <v>46</v>
      </c>
      <c r="G23515" t="str">
        <f>TEXT(Vrinda_Store[[#This Row],[Date]],"mmm")</f>
        <v>Oct</v>
      </c>
      <c r="H23515" s="1">
        <v>44840</v>
      </c>
      <c r="I23515" t="s">
        <v>287</v>
      </c>
      <c r="J23515" t="s">
        <v>52</v>
      </c>
      <c r="K23515" t="s">
        <v>1466</v>
      </c>
      <c r="L23515" t="s">
        <v>54</v>
      </c>
      <c r="M23515" t="s">
        <v>45</v>
      </c>
      <c r="N23515" t="s">
        <v>25</v>
      </c>
      <c r="O23515" t="s">
        <v>26</v>
      </c>
      <c r="P23515">
        <v>948</v>
      </c>
      <c r="Q23515" t="s">
        <v>618</v>
      </c>
      <c r="R23515" t="s">
        <v>74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8</v>
      </c>
      <c r="C23516">
        <v>1885039</v>
      </c>
      <c r="D23516" t="s">
        <v>57</v>
      </c>
      <c r="E23516" t="str">
        <f>_xlfn.IFS(Vrinda_Store[[#This Row],[Age]]&lt;=18,"teen",Vrinda_Store[[#This Row],[Age]]&lt;=35,"mid",Vrinda_Store[[#This Row],[Age]]&gt;=36,"old")</f>
        <v>mid</v>
      </c>
      <c r="F23516">
        <v>22</v>
      </c>
      <c r="G23516" t="str">
        <f>TEXT(Vrinda_Store[[#This Row],[Date]],"mmm")</f>
        <v>Oct</v>
      </c>
      <c r="H23516" s="1">
        <v>44840</v>
      </c>
      <c r="I23516" t="s">
        <v>20</v>
      </c>
      <c r="J23516" t="s">
        <v>31</v>
      </c>
      <c r="K23516" t="s">
        <v>738</v>
      </c>
      <c r="L23516" t="s">
        <v>33</v>
      </c>
      <c r="M23516" t="s">
        <v>34</v>
      </c>
      <c r="N23516" t="s">
        <v>25</v>
      </c>
      <c r="O23516" t="s">
        <v>26</v>
      </c>
      <c r="P23516">
        <v>771</v>
      </c>
      <c r="Q23516" t="s">
        <v>104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9</v>
      </c>
      <c r="C23517">
        <v>1111590</v>
      </c>
      <c r="D23517" t="s">
        <v>51</v>
      </c>
      <c r="E23517" t="str">
        <f>_xlfn.IFS(Vrinda_Store[[#This Row],[Age]]&lt;=18,"teen",Vrinda_Store[[#This Row],[Age]]&lt;=35,"mid",Vrinda_Store[[#This Row],[Age]]&gt;=36,"old")</f>
        <v>mid</v>
      </c>
      <c r="F23517">
        <v>21</v>
      </c>
      <c r="G23517" t="str">
        <f>TEXT(Vrinda_Store[[#This Row],[Date]],"mmm")</f>
        <v>Oct</v>
      </c>
      <c r="H23517" s="1">
        <v>44840</v>
      </c>
      <c r="I23517" t="s">
        <v>20</v>
      </c>
      <c r="J23517" t="s">
        <v>43</v>
      </c>
      <c r="K23517" t="s">
        <v>1573</v>
      </c>
      <c r="L23517" t="s">
        <v>33</v>
      </c>
      <c r="M23517" t="s">
        <v>45</v>
      </c>
      <c r="N23517" t="s">
        <v>25</v>
      </c>
      <c r="O23517" t="s">
        <v>26</v>
      </c>
      <c r="P23517">
        <v>641</v>
      </c>
      <c r="Q23517" t="s">
        <v>86</v>
      </c>
      <c r="R23517" t="s">
        <v>87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9</v>
      </c>
      <c r="C23518">
        <v>1111590</v>
      </c>
      <c r="D23518" t="s">
        <v>57</v>
      </c>
      <c r="E23518" t="str">
        <f>_xlfn.IFS(Vrinda_Store[[#This Row],[Age]]&lt;=18,"teen",Vrinda_Store[[#This Row],[Age]]&lt;=35,"mid",Vrinda_Store[[#This Row],[Age]]&gt;=36,"old")</f>
        <v>mid</v>
      </c>
      <c r="F23518">
        <v>19</v>
      </c>
      <c r="G23518" t="str">
        <f>TEXT(Vrinda_Store[[#This Row],[Date]],"mmm")</f>
        <v>Oct</v>
      </c>
      <c r="H23518" s="1">
        <v>44840</v>
      </c>
      <c r="I23518" t="s">
        <v>20</v>
      </c>
      <c r="J23518" t="s">
        <v>21</v>
      </c>
      <c r="K23518" t="s">
        <v>25212</v>
      </c>
      <c r="L23518" t="s">
        <v>23</v>
      </c>
      <c r="M23518" t="s">
        <v>99</v>
      </c>
      <c r="N23518" t="s">
        <v>25</v>
      </c>
      <c r="O23518" t="s">
        <v>26</v>
      </c>
      <c r="P23518">
        <v>376</v>
      </c>
      <c r="Q23518" t="s">
        <v>18927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30</v>
      </c>
      <c r="C23519">
        <v>8520283</v>
      </c>
      <c r="D23519" t="s">
        <v>51</v>
      </c>
      <c r="E23519" t="str">
        <f>_xlfn.IFS(Vrinda_Store[[#This Row],[Age]]&lt;=18,"teen",Vrinda_Store[[#This Row],[Age]]&lt;=35,"mid",Vrinda_Store[[#This Row],[Age]]&gt;=36,"old")</f>
        <v>mid</v>
      </c>
      <c r="F23519">
        <v>35</v>
      </c>
      <c r="G23519" t="str">
        <f>TEXT(Vrinda_Store[[#This Row],[Date]],"mmm")</f>
        <v>Oct</v>
      </c>
      <c r="H23519" s="1">
        <v>44840</v>
      </c>
      <c r="I23519" t="s">
        <v>20</v>
      </c>
      <c r="J23519" t="s">
        <v>52</v>
      </c>
      <c r="K23519" t="s">
        <v>53</v>
      </c>
      <c r="L23519" t="s">
        <v>54</v>
      </c>
      <c r="M23519" t="s">
        <v>24</v>
      </c>
      <c r="N23519" t="s">
        <v>25</v>
      </c>
      <c r="O23519" t="s">
        <v>26</v>
      </c>
      <c r="P23519">
        <v>735</v>
      </c>
      <c r="Q23519" t="s">
        <v>351</v>
      </c>
      <c r="R23519" t="s">
        <v>101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31</v>
      </c>
      <c r="C23520">
        <v>8965988</v>
      </c>
      <c r="D23520" t="s">
        <v>51</v>
      </c>
      <c r="E23520" t="str">
        <f>_xlfn.IFS(Vrinda_Store[[#This Row],[Age]]&lt;=18,"teen",Vrinda_Store[[#This Row],[Age]]&lt;=35,"mid",Vrinda_Store[[#This Row],[Age]]&gt;=36,"old")</f>
        <v>mid</v>
      </c>
      <c r="F23520">
        <v>28</v>
      </c>
      <c r="G23520" t="str">
        <f>TEXT(Vrinda_Store[[#This Row],[Date]],"mmm")</f>
        <v>Oct</v>
      </c>
      <c r="H23520" s="1">
        <v>44840</v>
      </c>
      <c r="I23520" t="s">
        <v>287</v>
      </c>
      <c r="J23520" t="s">
        <v>43</v>
      </c>
      <c r="K23520" t="s">
        <v>12397</v>
      </c>
      <c r="L23520" t="s">
        <v>33</v>
      </c>
      <c r="M23520" t="s">
        <v>39</v>
      </c>
      <c r="N23520" t="s">
        <v>25</v>
      </c>
      <c r="O23520" t="s">
        <v>26</v>
      </c>
      <c r="P23520">
        <v>702</v>
      </c>
      <c r="Q23520" t="s">
        <v>21985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32</v>
      </c>
      <c r="C23521">
        <v>57017</v>
      </c>
      <c r="D23521" t="s">
        <v>57</v>
      </c>
      <c r="E23521" t="str">
        <f>_xlfn.IFS(Vrinda_Store[[#This Row],[Age]]&lt;=18,"teen",Vrinda_Store[[#This Row],[Age]]&lt;=35,"mid",Vrinda_Store[[#This Row],[Age]]&gt;=36,"old")</f>
        <v>mid</v>
      </c>
      <c r="F23521">
        <v>32</v>
      </c>
      <c r="G23521" t="str">
        <f>TEXT(Vrinda_Store[[#This Row],[Date]],"mmm")</f>
        <v>Oct</v>
      </c>
      <c r="H23521" s="1">
        <v>44840</v>
      </c>
      <c r="I23521" t="s">
        <v>20</v>
      </c>
      <c r="J23521" t="s">
        <v>52</v>
      </c>
      <c r="K23521" t="s">
        <v>2406</v>
      </c>
      <c r="L23521" t="s">
        <v>33</v>
      </c>
      <c r="M23521" t="s">
        <v>45</v>
      </c>
      <c r="N23521" t="s">
        <v>25</v>
      </c>
      <c r="O23521" t="s">
        <v>26</v>
      </c>
      <c r="P23521">
        <v>692</v>
      </c>
      <c r="Q23521" t="s">
        <v>188</v>
      </c>
      <c r="R23521" t="s">
        <v>112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33</v>
      </c>
      <c r="C23522">
        <v>8105441</v>
      </c>
      <c r="D23522" t="s">
        <v>51</v>
      </c>
      <c r="E23522" t="str">
        <f>_xlfn.IFS(Vrinda_Store[[#This Row],[Age]]&lt;=18,"teen",Vrinda_Store[[#This Row],[Age]]&lt;=35,"mid",Vrinda_Store[[#This Row],[Age]]&gt;=36,"old")</f>
        <v>mid</v>
      </c>
      <c r="F23522">
        <v>35</v>
      </c>
      <c r="G23522" t="str">
        <f>TEXT(Vrinda_Store[[#This Row],[Date]],"mmm")</f>
        <v>Oct</v>
      </c>
      <c r="H23522" s="1">
        <v>44840</v>
      </c>
      <c r="I23522" t="s">
        <v>20</v>
      </c>
      <c r="J23522" t="s">
        <v>52</v>
      </c>
      <c r="K23522" t="s">
        <v>24906</v>
      </c>
      <c r="L23522" t="s">
        <v>33</v>
      </c>
      <c r="M23522" t="s">
        <v>67</v>
      </c>
      <c r="N23522" t="s">
        <v>25</v>
      </c>
      <c r="O23522" t="s">
        <v>26</v>
      </c>
      <c r="P23522">
        <v>1199</v>
      </c>
      <c r="Q23522" t="s">
        <v>91</v>
      </c>
      <c r="R23522" t="s">
        <v>92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34</v>
      </c>
      <c r="C23523">
        <v>7081757</v>
      </c>
      <c r="D23523" t="s">
        <v>51</v>
      </c>
      <c r="E23523" t="str">
        <f>_xlfn.IFS(Vrinda_Store[[#This Row],[Age]]&lt;=18,"teen",Vrinda_Store[[#This Row],[Age]]&lt;=35,"mid",Vrinda_Store[[#This Row],[Age]]&gt;=36,"old")</f>
        <v>mid</v>
      </c>
      <c r="F23523">
        <v>33</v>
      </c>
      <c r="G23523" t="str">
        <f>TEXT(Vrinda_Store[[#This Row],[Date]],"mmm")</f>
        <v>Oct</v>
      </c>
      <c r="H23523" s="1">
        <v>44840</v>
      </c>
      <c r="I23523" t="s">
        <v>20</v>
      </c>
      <c r="J23523" t="s">
        <v>52</v>
      </c>
      <c r="K23523" t="s">
        <v>3589</v>
      </c>
      <c r="L23523" t="s">
        <v>54</v>
      </c>
      <c r="M23523" t="s">
        <v>45</v>
      </c>
      <c r="N23523" t="s">
        <v>25</v>
      </c>
      <c r="O23523" t="s">
        <v>26</v>
      </c>
      <c r="P23523">
        <v>735</v>
      </c>
      <c r="Q23523" t="s">
        <v>1962</v>
      </c>
      <c r="R23523" t="s">
        <v>74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5</v>
      </c>
      <c r="C23524">
        <v>506944</v>
      </c>
      <c r="D23524" t="s">
        <v>51</v>
      </c>
      <c r="E23524" t="str">
        <f>_xlfn.IFS(Vrinda_Store[[#This Row],[Age]]&lt;=18,"teen",Vrinda_Store[[#This Row],[Age]]&lt;=35,"mid",Vrinda_Store[[#This Row],[Age]]&gt;=36,"old")</f>
        <v>mid</v>
      </c>
      <c r="F23524">
        <v>31</v>
      </c>
      <c r="G23524" t="str">
        <f>TEXT(Vrinda_Store[[#This Row],[Date]],"mmm")</f>
        <v>Oct</v>
      </c>
      <c r="H23524" s="1">
        <v>44840</v>
      </c>
      <c r="I23524" t="s">
        <v>20</v>
      </c>
      <c r="J23524" t="s">
        <v>43</v>
      </c>
      <c r="K23524" t="s">
        <v>3589</v>
      </c>
      <c r="L23524" t="s">
        <v>54</v>
      </c>
      <c r="M23524" t="s">
        <v>45</v>
      </c>
      <c r="N23524" t="s">
        <v>25</v>
      </c>
      <c r="O23524" t="s">
        <v>26</v>
      </c>
      <c r="P23524">
        <v>771</v>
      </c>
      <c r="Q23524" t="s">
        <v>661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6</v>
      </c>
      <c r="C23525">
        <v>3792135</v>
      </c>
      <c r="D23525" t="s">
        <v>57</v>
      </c>
      <c r="E23525" t="str">
        <f>_xlfn.IFS(Vrinda_Store[[#This Row],[Age]]&lt;=18,"teen",Vrinda_Store[[#This Row],[Age]]&lt;=35,"mid",Vrinda_Store[[#This Row],[Age]]&gt;=36,"old")</f>
        <v>old</v>
      </c>
      <c r="F23525">
        <v>46</v>
      </c>
      <c r="G23525" t="str">
        <f>TEXT(Vrinda_Store[[#This Row],[Date]],"mmm")</f>
        <v>Oct</v>
      </c>
      <c r="H23525" s="1">
        <v>44840</v>
      </c>
      <c r="I23525" t="s">
        <v>20</v>
      </c>
      <c r="J23525" t="s">
        <v>43</v>
      </c>
      <c r="K23525" t="s">
        <v>591</v>
      </c>
      <c r="L23525" t="s">
        <v>33</v>
      </c>
      <c r="M23525" t="s">
        <v>45</v>
      </c>
      <c r="N23525" t="s">
        <v>25</v>
      </c>
      <c r="O23525" t="s">
        <v>26</v>
      </c>
      <c r="P23525">
        <v>646</v>
      </c>
      <c r="Q23525" t="s">
        <v>3713</v>
      </c>
      <c r="R23525" t="s">
        <v>146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7</v>
      </c>
      <c r="C23526">
        <v>9316138</v>
      </c>
      <c r="D23526" t="s">
        <v>57</v>
      </c>
      <c r="E23526" t="str">
        <f>_xlfn.IFS(Vrinda_Store[[#This Row],[Age]]&lt;=18,"teen",Vrinda_Store[[#This Row],[Age]]&lt;=35,"mid",Vrinda_Store[[#This Row],[Age]]&gt;=36,"old")</f>
        <v>teen</v>
      </c>
      <c r="F23526">
        <v>18</v>
      </c>
      <c r="G23526" t="str">
        <f>TEXT(Vrinda_Store[[#This Row],[Date]],"mmm")</f>
        <v>Oct</v>
      </c>
      <c r="H23526" s="1">
        <v>44840</v>
      </c>
      <c r="I23526" t="s">
        <v>20</v>
      </c>
      <c r="J23526" t="s">
        <v>43</v>
      </c>
      <c r="K23526" t="s">
        <v>6045</v>
      </c>
      <c r="L23526" t="s">
        <v>23</v>
      </c>
      <c r="M23526" t="s">
        <v>110</v>
      </c>
      <c r="N23526" t="s">
        <v>25</v>
      </c>
      <c r="O23526" t="s">
        <v>26</v>
      </c>
      <c r="P23526">
        <v>380</v>
      </c>
      <c r="Q23526" t="s">
        <v>11806</v>
      </c>
      <c r="R23526" t="s">
        <v>71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8</v>
      </c>
      <c r="C23527">
        <v>3612514</v>
      </c>
      <c r="D23527" t="s">
        <v>57</v>
      </c>
      <c r="E23527" t="str">
        <f>_xlfn.IFS(Vrinda_Store[[#This Row],[Age]]&lt;=18,"teen",Vrinda_Store[[#This Row],[Age]]&lt;=35,"mid",Vrinda_Store[[#This Row],[Age]]&gt;=36,"old")</f>
        <v>old</v>
      </c>
      <c r="F23527">
        <v>62</v>
      </c>
      <c r="G23527" t="str">
        <f>TEXT(Vrinda_Store[[#This Row],[Date]],"mmm")</f>
        <v>Oct</v>
      </c>
      <c r="H23527" s="1">
        <v>44840</v>
      </c>
      <c r="I23527" t="s">
        <v>20</v>
      </c>
      <c r="J23527" t="s">
        <v>21</v>
      </c>
      <c r="K23527" t="s">
        <v>358</v>
      </c>
      <c r="L23527" t="s">
        <v>33</v>
      </c>
      <c r="M23527" t="s">
        <v>34</v>
      </c>
      <c r="N23527" t="s">
        <v>25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9</v>
      </c>
      <c r="C23528">
        <v>5420367</v>
      </c>
      <c r="D23528" t="s">
        <v>57</v>
      </c>
      <c r="E23528" t="str">
        <f>_xlfn.IFS(Vrinda_Store[[#This Row],[Age]]&lt;=18,"teen",Vrinda_Store[[#This Row],[Age]]&lt;=35,"mid",Vrinda_Store[[#This Row],[Age]]&gt;=36,"old")</f>
        <v>old</v>
      </c>
      <c r="F23528">
        <v>42</v>
      </c>
      <c r="G23528" t="str">
        <f>TEXT(Vrinda_Store[[#This Row],[Date]],"mmm")</f>
        <v>Oct</v>
      </c>
      <c r="H23528" s="1">
        <v>44840</v>
      </c>
      <c r="I23528" t="s">
        <v>20</v>
      </c>
      <c r="J23528" t="s">
        <v>43</v>
      </c>
      <c r="K23528" t="s">
        <v>2071</v>
      </c>
      <c r="L23528" t="s">
        <v>23</v>
      </c>
      <c r="M23528" t="s">
        <v>67</v>
      </c>
      <c r="N23528" t="s">
        <v>25</v>
      </c>
      <c r="O23528" t="s">
        <v>26</v>
      </c>
      <c r="P23528">
        <v>533</v>
      </c>
      <c r="Q23528" t="s">
        <v>434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40</v>
      </c>
      <c r="C23529">
        <v>4301492</v>
      </c>
      <c r="D23529" t="s">
        <v>57</v>
      </c>
      <c r="E23529" t="str">
        <f>_xlfn.IFS(Vrinda_Store[[#This Row],[Age]]&lt;=18,"teen",Vrinda_Store[[#This Row],[Age]]&lt;=35,"mid",Vrinda_Store[[#This Row],[Age]]&gt;=36,"old")</f>
        <v>mid</v>
      </c>
      <c r="F23529">
        <v>33</v>
      </c>
      <c r="G23529" t="str">
        <f>TEXT(Vrinda_Store[[#This Row],[Date]],"mmm")</f>
        <v>Oct</v>
      </c>
      <c r="H23529" s="1">
        <v>44840</v>
      </c>
      <c r="I23529" t="s">
        <v>20</v>
      </c>
      <c r="J23529" t="s">
        <v>52</v>
      </c>
      <c r="K23529" t="s">
        <v>2114</v>
      </c>
      <c r="L23529" t="s">
        <v>33</v>
      </c>
      <c r="M23529" t="s">
        <v>39</v>
      </c>
      <c r="N23529" t="s">
        <v>25</v>
      </c>
      <c r="O23529" t="s">
        <v>26</v>
      </c>
      <c r="P23529">
        <v>696</v>
      </c>
      <c r="Q23529" t="s">
        <v>661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41</v>
      </c>
      <c r="C23530">
        <v>8782565</v>
      </c>
      <c r="D23530" t="s">
        <v>57</v>
      </c>
      <c r="E23530" t="str">
        <f>_xlfn.IFS(Vrinda_Store[[#This Row],[Age]]&lt;=18,"teen",Vrinda_Store[[#This Row],[Age]]&lt;=35,"mid",Vrinda_Store[[#This Row],[Age]]&gt;=36,"old")</f>
        <v>old</v>
      </c>
      <c r="F23530">
        <v>48</v>
      </c>
      <c r="G23530" t="str">
        <f>TEXT(Vrinda_Store[[#This Row],[Date]],"mmm")</f>
        <v>Oct</v>
      </c>
      <c r="H23530" s="1">
        <v>44840</v>
      </c>
      <c r="I23530" t="s">
        <v>20</v>
      </c>
      <c r="J23530" t="s">
        <v>52</v>
      </c>
      <c r="K23530" t="s">
        <v>8943</v>
      </c>
      <c r="L23530" t="s">
        <v>23</v>
      </c>
      <c r="M23530" t="s">
        <v>45</v>
      </c>
      <c r="N23530" t="s">
        <v>25</v>
      </c>
      <c r="O23530" t="s">
        <v>26</v>
      </c>
      <c r="P23530">
        <v>771</v>
      </c>
      <c r="Q23530" t="s">
        <v>104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42</v>
      </c>
      <c r="C23531">
        <v>3368866</v>
      </c>
      <c r="D23531" t="s">
        <v>51</v>
      </c>
      <c r="E23531" t="str">
        <f>_xlfn.IFS(Vrinda_Store[[#This Row],[Age]]&lt;=18,"teen",Vrinda_Store[[#This Row],[Age]]&lt;=35,"mid",Vrinda_Store[[#This Row],[Age]]&gt;=36,"old")</f>
        <v>old</v>
      </c>
      <c r="F23531">
        <v>78</v>
      </c>
      <c r="G23531" t="str">
        <f>TEXT(Vrinda_Store[[#This Row],[Date]],"mmm")</f>
        <v>Oct</v>
      </c>
      <c r="H23531" s="1">
        <v>44840</v>
      </c>
      <c r="I23531" t="s">
        <v>20</v>
      </c>
      <c r="J23531" t="s">
        <v>58</v>
      </c>
      <c r="K23531" t="s">
        <v>4951</v>
      </c>
      <c r="L23531" t="s">
        <v>33</v>
      </c>
      <c r="M23531" t="s">
        <v>34</v>
      </c>
      <c r="N23531" t="s">
        <v>25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43</v>
      </c>
      <c r="C23532">
        <v>1107968</v>
      </c>
      <c r="D23532" t="s">
        <v>51</v>
      </c>
      <c r="E23532" t="str">
        <f>_xlfn.IFS(Vrinda_Store[[#This Row],[Age]]&lt;=18,"teen",Vrinda_Store[[#This Row],[Age]]&lt;=35,"mid",Vrinda_Store[[#This Row],[Age]]&gt;=36,"old")</f>
        <v>old</v>
      </c>
      <c r="F23532">
        <v>49</v>
      </c>
      <c r="G23532" t="str">
        <f>TEXT(Vrinda_Store[[#This Row],[Date]],"mmm")</f>
        <v>Oct</v>
      </c>
      <c r="H23532" s="1">
        <v>44840</v>
      </c>
      <c r="I23532" t="s">
        <v>20</v>
      </c>
      <c r="J23532" t="s">
        <v>21</v>
      </c>
      <c r="K23532" t="s">
        <v>3278</v>
      </c>
      <c r="L23532" t="s">
        <v>33</v>
      </c>
      <c r="M23532" t="s">
        <v>34</v>
      </c>
      <c r="N23532" t="s">
        <v>25</v>
      </c>
      <c r="O23532" t="s">
        <v>26</v>
      </c>
      <c r="P23532">
        <v>1126</v>
      </c>
      <c r="Q23532" t="s">
        <v>1879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44</v>
      </c>
      <c r="C23533">
        <v>8702793</v>
      </c>
      <c r="D23533" t="s">
        <v>51</v>
      </c>
      <c r="E23533" t="str">
        <f>_xlfn.IFS(Vrinda_Store[[#This Row],[Age]]&lt;=18,"teen",Vrinda_Store[[#This Row],[Age]]&lt;=35,"mid",Vrinda_Store[[#This Row],[Age]]&gt;=36,"old")</f>
        <v>old</v>
      </c>
      <c r="F23533">
        <v>44</v>
      </c>
      <c r="G23533" t="str">
        <f>TEXT(Vrinda_Store[[#This Row],[Date]],"mmm")</f>
        <v>Oct</v>
      </c>
      <c r="H23533" s="1">
        <v>44840</v>
      </c>
      <c r="I23533" t="s">
        <v>20</v>
      </c>
      <c r="J23533" t="s">
        <v>89</v>
      </c>
      <c r="K23533" t="s">
        <v>1954</v>
      </c>
      <c r="L23533" t="s">
        <v>54</v>
      </c>
      <c r="M23533" t="s">
        <v>34</v>
      </c>
      <c r="N23533" t="s">
        <v>25</v>
      </c>
      <c r="O23533" t="s">
        <v>26</v>
      </c>
      <c r="P23533">
        <v>771</v>
      </c>
      <c r="Q23533" t="s">
        <v>86</v>
      </c>
      <c r="R23533" t="s">
        <v>87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5</v>
      </c>
      <c r="C23534">
        <v>787271</v>
      </c>
      <c r="D23534" t="s">
        <v>51</v>
      </c>
      <c r="E23534" t="str">
        <f>_xlfn.IFS(Vrinda_Store[[#This Row],[Age]]&lt;=18,"teen",Vrinda_Store[[#This Row],[Age]]&lt;=35,"mid",Vrinda_Store[[#This Row],[Age]]&gt;=36,"old")</f>
        <v>old</v>
      </c>
      <c r="F23534">
        <v>43</v>
      </c>
      <c r="G23534" t="str">
        <f>TEXT(Vrinda_Store[[#This Row],[Date]],"mmm")</f>
        <v>Oct</v>
      </c>
      <c r="H23534" s="1">
        <v>44840</v>
      </c>
      <c r="I23534" t="s">
        <v>20</v>
      </c>
      <c r="J23534" t="s">
        <v>21</v>
      </c>
      <c r="K23534" t="s">
        <v>3082</v>
      </c>
      <c r="L23534" t="s">
        <v>54</v>
      </c>
      <c r="M23534" t="s">
        <v>110</v>
      </c>
      <c r="N23534" t="s">
        <v>25</v>
      </c>
      <c r="O23534" t="s">
        <v>26</v>
      </c>
      <c r="P23534">
        <v>761</v>
      </c>
      <c r="Q23534" t="s">
        <v>1019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6</v>
      </c>
      <c r="C23535">
        <v>2475583</v>
      </c>
      <c r="D23535" t="s">
        <v>57</v>
      </c>
      <c r="E23535" t="str">
        <f>_xlfn.IFS(Vrinda_Store[[#This Row],[Age]]&lt;=18,"teen",Vrinda_Store[[#This Row],[Age]]&lt;=35,"mid",Vrinda_Store[[#This Row],[Age]]&gt;=36,"old")</f>
        <v>old</v>
      </c>
      <c r="F23535">
        <v>44</v>
      </c>
      <c r="G23535" t="str">
        <f>TEXT(Vrinda_Store[[#This Row],[Date]],"mmm")</f>
        <v>Oct</v>
      </c>
      <c r="H23535" s="1">
        <v>44840</v>
      </c>
      <c r="I23535" t="s">
        <v>20</v>
      </c>
      <c r="J23535" t="s">
        <v>43</v>
      </c>
      <c r="K23535" t="s">
        <v>1565</v>
      </c>
      <c r="L23535" t="s">
        <v>23</v>
      </c>
      <c r="M23535" t="s">
        <v>45</v>
      </c>
      <c r="N23535" t="s">
        <v>25</v>
      </c>
      <c r="O23535" t="s">
        <v>26</v>
      </c>
      <c r="P23535">
        <v>688</v>
      </c>
      <c r="Q23535" t="s">
        <v>4006</v>
      </c>
      <c r="R23535" t="s">
        <v>127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7</v>
      </c>
      <c r="C23536">
        <v>1583190</v>
      </c>
      <c r="D23536" t="s">
        <v>57</v>
      </c>
      <c r="E23536" t="str">
        <f>_xlfn.IFS(Vrinda_Store[[#This Row],[Age]]&lt;=18,"teen",Vrinda_Store[[#This Row],[Age]]&lt;=35,"mid",Vrinda_Store[[#This Row],[Age]]&gt;=36,"old")</f>
        <v>mid</v>
      </c>
      <c r="F23536">
        <v>24</v>
      </c>
      <c r="G23536" t="str">
        <f>TEXT(Vrinda_Store[[#This Row],[Date]],"mmm")</f>
        <v>Oct</v>
      </c>
      <c r="H23536" s="1">
        <v>44840</v>
      </c>
      <c r="I23536" t="s">
        <v>229</v>
      </c>
      <c r="J23536" t="s">
        <v>58</v>
      </c>
      <c r="K23536" t="s">
        <v>12262</v>
      </c>
      <c r="L23536" t="s">
        <v>76</v>
      </c>
      <c r="M23536" t="s">
        <v>24</v>
      </c>
      <c r="N23536" t="s">
        <v>25</v>
      </c>
      <c r="O23536" t="s">
        <v>26</v>
      </c>
      <c r="P23536">
        <v>499</v>
      </c>
      <c r="Q23536" t="s">
        <v>461</v>
      </c>
      <c r="R23536" t="s">
        <v>74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8</v>
      </c>
      <c r="C23537">
        <v>5375726</v>
      </c>
      <c r="D23537" t="s">
        <v>57</v>
      </c>
      <c r="E23537" t="str">
        <f>_xlfn.IFS(Vrinda_Store[[#This Row],[Age]]&lt;=18,"teen",Vrinda_Store[[#This Row],[Age]]&lt;=35,"mid",Vrinda_Store[[#This Row],[Age]]&gt;=36,"old")</f>
        <v>old</v>
      </c>
      <c r="F23537">
        <v>78</v>
      </c>
      <c r="G23537" t="str">
        <f>TEXT(Vrinda_Store[[#This Row],[Date]],"mmm")</f>
        <v>Oct</v>
      </c>
      <c r="H23537" s="1">
        <v>44840</v>
      </c>
      <c r="I23537" t="s">
        <v>20</v>
      </c>
      <c r="J23537" t="s">
        <v>63</v>
      </c>
      <c r="K23537" t="s">
        <v>44</v>
      </c>
      <c r="L23537" t="s">
        <v>33</v>
      </c>
      <c r="M23537" t="s">
        <v>45</v>
      </c>
      <c r="N23537" t="s">
        <v>25</v>
      </c>
      <c r="O23537" t="s">
        <v>26</v>
      </c>
      <c r="P23537">
        <v>788</v>
      </c>
      <c r="Q23537" t="s">
        <v>91</v>
      </c>
      <c r="R23537" t="s">
        <v>92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9</v>
      </c>
      <c r="C23538">
        <v>9548667</v>
      </c>
      <c r="D23538" t="s">
        <v>57</v>
      </c>
      <c r="E23538" t="str">
        <f>_xlfn.IFS(Vrinda_Store[[#This Row],[Age]]&lt;=18,"teen",Vrinda_Store[[#This Row],[Age]]&lt;=35,"mid",Vrinda_Store[[#This Row],[Age]]&gt;=36,"old")</f>
        <v>old</v>
      </c>
      <c r="F23538">
        <v>40</v>
      </c>
      <c r="G23538" t="str">
        <f>TEXT(Vrinda_Store[[#This Row],[Date]],"mmm")</f>
        <v>Oct</v>
      </c>
      <c r="H23538" s="1">
        <v>44840</v>
      </c>
      <c r="I23538" t="s">
        <v>20</v>
      </c>
      <c r="J23538" t="s">
        <v>52</v>
      </c>
      <c r="K23538" t="s">
        <v>2775</v>
      </c>
      <c r="L23538" t="s">
        <v>23</v>
      </c>
      <c r="M23538" t="s">
        <v>34</v>
      </c>
      <c r="N23538" t="s">
        <v>25</v>
      </c>
      <c r="O23538" t="s">
        <v>26</v>
      </c>
      <c r="P23538">
        <v>441</v>
      </c>
      <c r="Q23538" t="s">
        <v>91</v>
      </c>
      <c r="R23538" t="s">
        <v>92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9</v>
      </c>
      <c r="C23539">
        <v>9548667</v>
      </c>
      <c r="D23539" t="s">
        <v>57</v>
      </c>
      <c r="E23539" t="str">
        <f>_xlfn.IFS(Vrinda_Store[[#This Row],[Age]]&lt;=18,"teen",Vrinda_Store[[#This Row],[Age]]&lt;=35,"mid",Vrinda_Store[[#This Row],[Age]]&gt;=36,"old")</f>
        <v>old</v>
      </c>
      <c r="F23539">
        <v>57</v>
      </c>
      <c r="G23539" t="str">
        <f>TEXT(Vrinda_Store[[#This Row],[Date]],"mmm")</f>
        <v>Oct</v>
      </c>
      <c r="H23539" s="1">
        <v>44840</v>
      </c>
      <c r="I23539" t="s">
        <v>20</v>
      </c>
      <c r="J23539" t="s">
        <v>52</v>
      </c>
      <c r="K23539" t="s">
        <v>14794</v>
      </c>
      <c r="L23539" t="s">
        <v>23</v>
      </c>
      <c r="M23539" t="s">
        <v>110</v>
      </c>
      <c r="N23539" t="s">
        <v>25</v>
      </c>
      <c r="O23539" t="s">
        <v>26</v>
      </c>
      <c r="P23539">
        <v>517</v>
      </c>
      <c r="Q23539" t="s">
        <v>91</v>
      </c>
      <c r="R23539" t="s">
        <v>92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50</v>
      </c>
      <c r="C23540">
        <v>975605</v>
      </c>
      <c r="D23540" t="s">
        <v>51</v>
      </c>
      <c r="E23540" t="str">
        <f>_xlfn.IFS(Vrinda_Store[[#This Row],[Age]]&lt;=18,"teen",Vrinda_Store[[#This Row],[Age]]&lt;=35,"mid",Vrinda_Store[[#This Row],[Age]]&gt;=36,"old")</f>
        <v>old</v>
      </c>
      <c r="F23540">
        <v>60</v>
      </c>
      <c r="G23540" t="str">
        <f>TEXT(Vrinda_Store[[#This Row],[Date]],"mmm")</f>
        <v>Oct</v>
      </c>
      <c r="H23540" s="1">
        <v>44840</v>
      </c>
      <c r="I23540" t="s">
        <v>20</v>
      </c>
      <c r="J23540" t="s">
        <v>43</v>
      </c>
      <c r="K23540" t="s">
        <v>28951</v>
      </c>
      <c r="L23540" t="s">
        <v>510</v>
      </c>
      <c r="M23540" t="s">
        <v>39</v>
      </c>
      <c r="N23540" t="s">
        <v>25</v>
      </c>
      <c r="O23540" t="s">
        <v>26</v>
      </c>
      <c r="P23540">
        <v>842</v>
      </c>
      <c r="Q23540" t="s">
        <v>764</v>
      </c>
      <c r="R23540" t="s">
        <v>101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52</v>
      </c>
      <c r="C23541">
        <v>8823865</v>
      </c>
      <c r="D23541" t="s">
        <v>51</v>
      </c>
      <c r="E23541" t="str">
        <f>_xlfn.IFS(Vrinda_Store[[#This Row],[Age]]&lt;=18,"teen",Vrinda_Store[[#This Row],[Age]]&lt;=35,"mid",Vrinda_Store[[#This Row],[Age]]&gt;=36,"old")</f>
        <v>old</v>
      </c>
      <c r="F23541">
        <v>68</v>
      </c>
      <c r="G23541" t="str">
        <f>TEXT(Vrinda_Store[[#This Row],[Date]],"mmm")</f>
        <v>Oct</v>
      </c>
      <c r="H23541" s="1">
        <v>44840</v>
      </c>
      <c r="I23541" t="s">
        <v>20</v>
      </c>
      <c r="J23541" t="s">
        <v>52</v>
      </c>
      <c r="K23541" t="s">
        <v>751</v>
      </c>
      <c r="L23541" t="s">
        <v>54</v>
      </c>
      <c r="M23541" t="s">
        <v>67</v>
      </c>
      <c r="N23541" t="s">
        <v>25</v>
      </c>
      <c r="O23541" t="s">
        <v>26</v>
      </c>
      <c r="P23541">
        <v>771</v>
      </c>
      <c r="Q23541" t="s">
        <v>8244</v>
      </c>
      <c r="R23541" t="s">
        <v>61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53</v>
      </c>
      <c r="C23542">
        <v>5787673</v>
      </c>
      <c r="D23542" t="s">
        <v>51</v>
      </c>
      <c r="E23542" t="str">
        <f>_xlfn.IFS(Vrinda_Store[[#This Row],[Age]]&lt;=18,"teen",Vrinda_Store[[#This Row],[Age]]&lt;=35,"mid",Vrinda_Store[[#This Row],[Age]]&gt;=36,"old")</f>
        <v>mid</v>
      </c>
      <c r="F23542">
        <v>35</v>
      </c>
      <c r="G23542" t="str">
        <f>TEXT(Vrinda_Store[[#This Row],[Date]],"mmm")</f>
        <v>Oct</v>
      </c>
      <c r="H23542" s="1">
        <v>44840</v>
      </c>
      <c r="I23542" t="s">
        <v>20</v>
      </c>
      <c r="J23542" t="s">
        <v>52</v>
      </c>
      <c r="K23542" t="s">
        <v>2763</v>
      </c>
      <c r="L23542" t="s">
        <v>54</v>
      </c>
      <c r="M23542" t="s">
        <v>39</v>
      </c>
      <c r="N23542" t="s">
        <v>25</v>
      </c>
      <c r="O23542" t="s">
        <v>26</v>
      </c>
      <c r="P23542">
        <v>725</v>
      </c>
      <c r="Q23542" t="s">
        <v>191</v>
      </c>
      <c r="R23542" t="s">
        <v>61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54</v>
      </c>
      <c r="C23543">
        <v>1208677</v>
      </c>
      <c r="D23543" t="s">
        <v>57</v>
      </c>
      <c r="E23543" t="str">
        <f>_xlfn.IFS(Vrinda_Store[[#This Row],[Age]]&lt;=18,"teen",Vrinda_Store[[#This Row],[Age]]&lt;=35,"mid",Vrinda_Store[[#This Row],[Age]]&gt;=36,"old")</f>
        <v>mid</v>
      </c>
      <c r="F23543">
        <v>35</v>
      </c>
      <c r="G23543" t="str">
        <f>TEXT(Vrinda_Store[[#This Row],[Date]],"mmm")</f>
        <v>Oct</v>
      </c>
      <c r="H23543" s="1">
        <v>44840</v>
      </c>
      <c r="I23543" t="s">
        <v>20</v>
      </c>
      <c r="J23543" t="s">
        <v>52</v>
      </c>
      <c r="K23543" t="s">
        <v>7268</v>
      </c>
      <c r="L23543" t="s">
        <v>33</v>
      </c>
      <c r="M23543" t="s">
        <v>39</v>
      </c>
      <c r="N23543" t="s">
        <v>25</v>
      </c>
      <c r="O23543" t="s">
        <v>26</v>
      </c>
      <c r="P23543">
        <v>1398</v>
      </c>
      <c r="Q23543" t="s">
        <v>258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5</v>
      </c>
      <c r="C23544">
        <v>428532</v>
      </c>
      <c r="D23544" t="s">
        <v>51</v>
      </c>
      <c r="E23544" t="str">
        <f>_xlfn.IFS(Vrinda_Store[[#This Row],[Age]]&lt;=18,"teen",Vrinda_Store[[#This Row],[Age]]&lt;=35,"mid",Vrinda_Store[[#This Row],[Age]]&gt;=36,"old")</f>
        <v>mid</v>
      </c>
      <c r="F23544">
        <v>25</v>
      </c>
      <c r="G23544" t="str">
        <f>TEXT(Vrinda_Store[[#This Row],[Date]],"mmm")</f>
        <v>Oct</v>
      </c>
      <c r="H23544" s="1">
        <v>44840</v>
      </c>
      <c r="I23544" t="s">
        <v>20</v>
      </c>
      <c r="J23544" t="s">
        <v>43</v>
      </c>
      <c r="K23544" t="s">
        <v>1961</v>
      </c>
      <c r="L23544" t="s">
        <v>54</v>
      </c>
      <c r="M23544" t="s">
        <v>45</v>
      </c>
      <c r="N23544" t="s">
        <v>25</v>
      </c>
      <c r="O23544" t="s">
        <v>26</v>
      </c>
      <c r="P23544">
        <v>735</v>
      </c>
      <c r="Q23544" t="s">
        <v>961</v>
      </c>
      <c r="R23544" t="s">
        <v>96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6</v>
      </c>
      <c r="C23545">
        <v>3245692</v>
      </c>
      <c r="D23545" t="s">
        <v>57</v>
      </c>
      <c r="E23545" t="str">
        <f>_xlfn.IFS(Vrinda_Store[[#This Row],[Age]]&lt;=18,"teen",Vrinda_Store[[#This Row],[Age]]&lt;=35,"mid",Vrinda_Store[[#This Row],[Age]]&gt;=36,"old")</f>
        <v>old</v>
      </c>
      <c r="F23545">
        <v>43</v>
      </c>
      <c r="G23545" t="str">
        <f>TEXT(Vrinda_Store[[#This Row],[Date]],"mmm")</f>
        <v>Oct</v>
      </c>
      <c r="H23545" s="1">
        <v>44840</v>
      </c>
      <c r="I23545" t="s">
        <v>20</v>
      </c>
      <c r="J23545" t="s">
        <v>43</v>
      </c>
      <c r="K23545" t="s">
        <v>59</v>
      </c>
      <c r="L23545" t="s">
        <v>23</v>
      </c>
      <c r="M23545" t="s">
        <v>24</v>
      </c>
      <c r="N23545" t="s">
        <v>25</v>
      </c>
      <c r="O23545" t="s">
        <v>26</v>
      </c>
      <c r="P23545">
        <v>724</v>
      </c>
      <c r="Q23545" t="s">
        <v>10156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7</v>
      </c>
      <c r="C23546">
        <v>8024606</v>
      </c>
      <c r="D23546" t="s">
        <v>57</v>
      </c>
      <c r="E23546" t="str">
        <f>_xlfn.IFS(Vrinda_Store[[#This Row],[Age]]&lt;=18,"teen",Vrinda_Store[[#This Row],[Age]]&lt;=35,"mid",Vrinda_Store[[#This Row],[Age]]&gt;=36,"old")</f>
        <v>mid</v>
      </c>
      <c r="F23546">
        <v>24</v>
      </c>
      <c r="G23546" t="str">
        <f>TEXT(Vrinda_Store[[#This Row],[Date]],"mmm")</f>
        <v>Oct</v>
      </c>
      <c r="H23546" s="1">
        <v>44840</v>
      </c>
      <c r="I23546" t="s">
        <v>20</v>
      </c>
      <c r="J23546" t="s">
        <v>43</v>
      </c>
      <c r="K23546" t="s">
        <v>5731</v>
      </c>
      <c r="L23546" t="s">
        <v>33</v>
      </c>
      <c r="M23546" t="s">
        <v>45</v>
      </c>
      <c r="N23546" t="s">
        <v>25</v>
      </c>
      <c r="O23546" t="s">
        <v>26</v>
      </c>
      <c r="P23546">
        <v>649</v>
      </c>
      <c r="Q23546" t="s">
        <v>666</v>
      </c>
      <c r="R23546" t="s">
        <v>667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8</v>
      </c>
      <c r="C23547">
        <v>6889789</v>
      </c>
      <c r="D23547" t="s">
        <v>57</v>
      </c>
      <c r="E23547" t="str">
        <f>_xlfn.IFS(Vrinda_Store[[#This Row],[Age]]&lt;=18,"teen",Vrinda_Store[[#This Row],[Age]]&lt;=35,"mid",Vrinda_Store[[#This Row],[Age]]&gt;=36,"old")</f>
        <v>old</v>
      </c>
      <c r="F23547">
        <v>63</v>
      </c>
      <c r="G23547" t="str">
        <f>TEXT(Vrinda_Store[[#This Row],[Date]],"mmm")</f>
        <v>Oct</v>
      </c>
      <c r="H23547" s="1">
        <v>44840</v>
      </c>
      <c r="I23547" t="s">
        <v>20</v>
      </c>
      <c r="J23547" t="s">
        <v>63</v>
      </c>
      <c r="K23547" t="s">
        <v>758</v>
      </c>
      <c r="L23547" t="s">
        <v>33</v>
      </c>
      <c r="M23547" t="s">
        <v>39</v>
      </c>
      <c r="N23547" t="s">
        <v>25</v>
      </c>
      <c r="O23547" t="s">
        <v>26</v>
      </c>
      <c r="P23547">
        <v>680</v>
      </c>
      <c r="Q23547" t="s">
        <v>764</v>
      </c>
      <c r="R23547" t="s">
        <v>101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8</v>
      </c>
      <c r="C23548">
        <v>6889789</v>
      </c>
      <c r="D23548" t="s">
        <v>57</v>
      </c>
      <c r="E23548" t="str">
        <f>_xlfn.IFS(Vrinda_Store[[#This Row],[Age]]&lt;=18,"teen",Vrinda_Store[[#This Row],[Age]]&lt;=35,"mid",Vrinda_Store[[#This Row],[Age]]&gt;=36,"old")</f>
        <v>mid</v>
      </c>
      <c r="F23548">
        <v>31</v>
      </c>
      <c r="G23548" t="str">
        <f>TEXT(Vrinda_Store[[#This Row],[Date]],"mmm")</f>
        <v>Oct</v>
      </c>
      <c r="H23548" s="1">
        <v>44840</v>
      </c>
      <c r="I23548" t="s">
        <v>20</v>
      </c>
      <c r="J23548" t="s">
        <v>43</v>
      </c>
      <c r="K23548" t="s">
        <v>3021</v>
      </c>
      <c r="L23548" t="s">
        <v>33</v>
      </c>
      <c r="M23548" t="s">
        <v>110</v>
      </c>
      <c r="N23548" t="s">
        <v>25</v>
      </c>
      <c r="O23548" t="s">
        <v>26</v>
      </c>
      <c r="P23548">
        <v>1499</v>
      </c>
      <c r="Q23548" t="s">
        <v>1315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9</v>
      </c>
      <c r="C23549">
        <v>3052569</v>
      </c>
      <c r="D23549" t="s">
        <v>57</v>
      </c>
      <c r="E23549" t="str">
        <f>_xlfn.IFS(Vrinda_Store[[#This Row],[Age]]&lt;=18,"teen",Vrinda_Store[[#This Row],[Age]]&lt;=35,"mid",Vrinda_Store[[#This Row],[Age]]&gt;=36,"old")</f>
        <v>old</v>
      </c>
      <c r="F23549">
        <v>39</v>
      </c>
      <c r="G23549" t="str">
        <f>TEXT(Vrinda_Store[[#This Row],[Date]],"mmm")</f>
        <v>Oct</v>
      </c>
      <c r="H23549" s="1">
        <v>44840</v>
      </c>
      <c r="I23549" t="s">
        <v>20</v>
      </c>
      <c r="J23549" t="s">
        <v>43</v>
      </c>
      <c r="K23549" t="s">
        <v>22189</v>
      </c>
      <c r="L23549" t="s">
        <v>23</v>
      </c>
      <c r="M23549" t="s">
        <v>67</v>
      </c>
      <c r="N23549" t="s">
        <v>25</v>
      </c>
      <c r="O23549" t="s">
        <v>26</v>
      </c>
      <c r="P23549">
        <v>549</v>
      </c>
      <c r="Q23549" t="s">
        <v>388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60</v>
      </c>
      <c r="C23550">
        <v>7431121</v>
      </c>
      <c r="D23550" t="s">
        <v>57</v>
      </c>
      <c r="E23550" t="str">
        <f>_xlfn.IFS(Vrinda_Store[[#This Row],[Age]]&lt;=18,"teen",Vrinda_Store[[#This Row],[Age]]&lt;=35,"mid",Vrinda_Store[[#This Row],[Age]]&gt;=36,"old")</f>
        <v>mid</v>
      </c>
      <c r="F23550">
        <v>29</v>
      </c>
      <c r="G23550" t="str">
        <f>TEXT(Vrinda_Store[[#This Row],[Date]],"mmm")</f>
        <v>Oct</v>
      </c>
      <c r="H23550" s="1">
        <v>44840</v>
      </c>
      <c r="I23550" t="s">
        <v>20</v>
      </c>
      <c r="J23550" t="s">
        <v>21</v>
      </c>
      <c r="K23550" t="s">
        <v>588</v>
      </c>
      <c r="L23550" t="s">
        <v>33</v>
      </c>
      <c r="M23550" t="s">
        <v>110</v>
      </c>
      <c r="N23550" t="s">
        <v>25</v>
      </c>
      <c r="O23550" t="s">
        <v>26</v>
      </c>
      <c r="P23550">
        <v>655</v>
      </c>
      <c r="Q23550" t="s">
        <v>60</v>
      </c>
      <c r="R23550" t="s">
        <v>61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61</v>
      </c>
      <c r="C23551">
        <v>8311952</v>
      </c>
      <c r="D23551" t="s">
        <v>57</v>
      </c>
      <c r="E23551" t="str">
        <f>_xlfn.IFS(Vrinda_Store[[#This Row],[Age]]&lt;=18,"teen",Vrinda_Store[[#This Row],[Age]]&lt;=35,"mid",Vrinda_Store[[#This Row],[Age]]&gt;=36,"old")</f>
        <v>mid</v>
      </c>
      <c r="F23551">
        <v>28</v>
      </c>
      <c r="G23551" t="str">
        <f>TEXT(Vrinda_Store[[#This Row],[Date]],"mmm")</f>
        <v>Oct</v>
      </c>
      <c r="H23551" s="1">
        <v>44840</v>
      </c>
      <c r="I23551" t="s">
        <v>287</v>
      </c>
      <c r="J23551" t="s">
        <v>43</v>
      </c>
      <c r="K23551" t="s">
        <v>8742</v>
      </c>
      <c r="L23551" t="s">
        <v>23</v>
      </c>
      <c r="M23551" t="s">
        <v>24</v>
      </c>
      <c r="N23551" t="s">
        <v>25</v>
      </c>
      <c r="O23551" t="s">
        <v>26</v>
      </c>
      <c r="P23551">
        <v>626</v>
      </c>
      <c r="Q23551" t="s">
        <v>2345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62</v>
      </c>
      <c r="C23552">
        <v>3625245</v>
      </c>
      <c r="D23552" t="s">
        <v>57</v>
      </c>
      <c r="E23552" t="str">
        <f>_xlfn.IFS(Vrinda_Store[[#This Row],[Age]]&lt;=18,"teen",Vrinda_Store[[#This Row],[Age]]&lt;=35,"mid",Vrinda_Store[[#This Row],[Age]]&gt;=36,"old")</f>
        <v>mid</v>
      </c>
      <c r="F23552">
        <v>33</v>
      </c>
      <c r="G23552" t="str">
        <f>TEXT(Vrinda_Store[[#This Row],[Date]],"mmm")</f>
        <v>Oct</v>
      </c>
      <c r="H23552" s="1">
        <v>44840</v>
      </c>
      <c r="I23552" t="s">
        <v>20</v>
      </c>
      <c r="J23552" t="s">
        <v>89</v>
      </c>
      <c r="K23552" t="s">
        <v>19333</v>
      </c>
      <c r="L23552" t="s">
        <v>33</v>
      </c>
      <c r="M23552" t="s">
        <v>110</v>
      </c>
      <c r="N23552" t="s">
        <v>25</v>
      </c>
      <c r="O23552" t="s">
        <v>26</v>
      </c>
      <c r="P23552">
        <v>648</v>
      </c>
      <c r="Q23552" t="s">
        <v>2155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63</v>
      </c>
      <c r="C23553">
        <v>5821595</v>
      </c>
      <c r="D23553" t="s">
        <v>57</v>
      </c>
      <c r="E23553" t="str">
        <f>_xlfn.IFS(Vrinda_Store[[#This Row],[Age]]&lt;=18,"teen",Vrinda_Store[[#This Row],[Age]]&lt;=35,"mid",Vrinda_Store[[#This Row],[Age]]&gt;=36,"old")</f>
        <v>old</v>
      </c>
      <c r="F23553">
        <v>78</v>
      </c>
      <c r="G23553" t="str">
        <f>TEXT(Vrinda_Store[[#This Row],[Date]],"mmm")</f>
        <v>Oct</v>
      </c>
      <c r="H23553" s="1">
        <v>44840</v>
      </c>
      <c r="I23553" t="s">
        <v>20</v>
      </c>
      <c r="J23553" t="s">
        <v>63</v>
      </c>
      <c r="K23553" t="s">
        <v>3871</v>
      </c>
      <c r="L23553" t="s">
        <v>23</v>
      </c>
      <c r="M23553" t="s">
        <v>24</v>
      </c>
      <c r="N23553" t="s">
        <v>25</v>
      </c>
      <c r="O23553" t="s">
        <v>26</v>
      </c>
      <c r="P23553">
        <v>301</v>
      </c>
      <c r="Q23553" t="s">
        <v>9143</v>
      </c>
      <c r="R23553" t="s">
        <v>87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64</v>
      </c>
      <c r="C23554">
        <v>9284638</v>
      </c>
      <c r="D23554" t="s">
        <v>51</v>
      </c>
      <c r="E23554" t="str">
        <f>_xlfn.IFS(Vrinda_Store[[#This Row],[Age]]&lt;=18,"teen",Vrinda_Store[[#This Row],[Age]]&lt;=35,"mid",Vrinda_Store[[#This Row],[Age]]&gt;=36,"old")</f>
        <v>old</v>
      </c>
      <c r="F23554">
        <v>45</v>
      </c>
      <c r="G23554" t="str">
        <f>TEXT(Vrinda_Store[[#This Row],[Date]],"mmm")</f>
        <v>Oct</v>
      </c>
      <c r="H23554" s="1">
        <v>44840</v>
      </c>
      <c r="I23554" t="s">
        <v>20</v>
      </c>
      <c r="J23554" t="s">
        <v>89</v>
      </c>
      <c r="K23554" t="s">
        <v>27108</v>
      </c>
      <c r="L23554" t="s">
        <v>33</v>
      </c>
      <c r="M23554" t="s">
        <v>45</v>
      </c>
      <c r="N23554" t="s">
        <v>25</v>
      </c>
      <c r="O23554" t="s">
        <v>26</v>
      </c>
      <c r="P23554">
        <v>1166</v>
      </c>
      <c r="Q23554" t="s">
        <v>14881</v>
      </c>
      <c r="R23554" t="s">
        <v>71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5</v>
      </c>
      <c r="C23555">
        <v>4423220</v>
      </c>
      <c r="D23555" t="s">
        <v>51</v>
      </c>
      <c r="E23555" t="str">
        <f>_xlfn.IFS(Vrinda_Store[[#This Row],[Age]]&lt;=18,"teen",Vrinda_Store[[#This Row],[Age]]&lt;=35,"mid",Vrinda_Store[[#This Row],[Age]]&gt;=36,"old")</f>
        <v>mid</v>
      </c>
      <c r="F23555">
        <v>19</v>
      </c>
      <c r="G23555" t="str">
        <f>TEXT(Vrinda_Store[[#This Row],[Date]],"mmm")</f>
        <v>Oct</v>
      </c>
      <c r="H23555" s="1">
        <v>44840</v>
      </c>
      <c r="I23555" t="s">
        <v>20</v>
      </c>
      <c r="J23555" t="s">
        <v>52</v>
      </c>
      <c r="K23555" t="s">
        <v>901</v>
      </c>
      <c r="L23555" t="s">
        <v>33</v>
      </c>
      <c r="M23555" t="s">
        <v>39</v>
      </c>
      <c r="N23555" t="s">
        <v>25</v>
      </c>
      <c r="O23555" t="s">
        <v>26</v>
      </c>
      <c r="P23555">
        <v>597</v>
      </c>
      <c r="Q23555" t="s">
        <v>162</v>
      </c>
      <c r="R23555" t="s">
        <v>162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6</v>
      </c>
      <c r="C23556">
        <v>1119118</v>
      </c>
      <c r="D23556" t="s">
        <v>57</v>
      </c>
      <c r="E23556" t="str">
        <f>_xlfn.IFS(Vrinda_Store[[#This Row],[Age]]&lt;=18,"teen",Vrinda_Store[[#This Row],[Age]]&lt;=35,"mid",Vrinda_Store[[#This Row],[Age]]&gt;=36,"old")</f>
        <v>old</v>
      </c>
      <c r="F23556">
        <v>77</v>
      </c>
      <c r="G23556" t="str">
        <f>TEXT(Vrinda_Store[[#This Row],[Date]],"mmm")</f>
        <v>Oct</v>
      </c>
      <c r="H23556" s="1">
        <v>44840</v>
      </c>
      <c r="I23556" t="s">
        <v>20</v>
      </c>
      <c r="J23556" t="s">
        <v>31</v>
      </c>
      <c r="K23556" t="s">
        <v>2331</v>
      </c>
      <c r="L23556" t="s">
        <v>23</v>
      </c>
      <c r="M23556" t="s">
        <v>34</v>
      </c>
      <c r="N23556" t="s">
        <v>25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7</v>
      </c>
      <c r="C23557">
        <v>378557</v>
      </c>
      <c r="D23557" t="s">
        <v>57</v>
      </c>
      <c r="E23557" t="str">
        <f>_xlfn.IFS(Vrinda_Store[[#This Row],[Age]]&lt;=18,"teen",Vrinda_Store[[#This Row],[Age]]&lt;=35,"mid",Vrinda_Store[[#This Row],[Age]]&gt;=36,"old")</f>
        <v>mid</v>
      </c>
      <c r="F23557">
        <v>31</v>
      </c>
      <c r="G23557" t="str">
        <f>TEXT(Vrinda_Store[[#This Row],[Date]],"mmm")</f>
        <v>Oct</v>
      </c>
      <c r="H23557" s="1">
        <v>44840</v>
      </c>
      <c r="I23557" t="s">
        <v>20</v>
      </c>
      <c r="J23557" t="s">
        <v>52</v>
      </c>
      <c r="K23557" t="s">
        <v>9570</v>
      </c>
      <c r="L23557" t="s">
        <v>33</v>
      </c>
      <c r="M23557" t="s">
        <v>99</v>
      </c>
      <c r="N23557" t="s">
        <v>25</v>
      </c>
      <c r="O23557" t="s">
        <v>26</v>
      </c>
      <c r="P23557">
        <v>635</v>
      </c>
      <c r="Q23557" t="s">
        <v>60</v>
      </c>
      <c r="R23557" t="s">
        <v>61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8</v>
      </c>
      <c r="C23558">
        <v>6070293</v>
      </c>
      <c r="D23558" t="s">
        <v>57</v>
      </c>
      <c r="E23558" t="str">
        <f>_xlfn.IFS(Vrinda_Store[[#This Row],[Age]]&lt;=18,"teen",Vrinda_Store[[#This Row],[Age]]&lt;=35,"mid",Vrinda_Store[[#This Row],[Age]]&gt;=36,"old")</f>
        <v>old</v>
      </c>
      <c r="F23558">
        <v>45</v>
      </c>
      <c r="G23558" t="str">
        <f>TEXT(Vrinda_Store[[#This Row],[Date]],"mmm")</f>
        <v>Oct</v>
      </c>
      <c r="H23558" s="1">
        <v>44840</v>
      </c>
      <c r="I23558" t="s">
        <v>20</v>
      </c>
      <c r="J23558" t="s">
        <v>31</v>
      </c>
      <c r="K23558" t="s">
        <v>15496</v>
      </c>
      <c r="L23558" t="s">
        <v>23</v>
      </c>
      <c r="M23558" t="s">
        <v>39</v>
      </c>
      <c r="N23558" t="s">
        <v>25</v>
      </c>
      <c r="O23558" t="s">
        <v>26</v>
      </c>
      <c r="P23558">
        <v>688</v>
      </c>
      <c r="Q23558" t="s">
        <v>104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9</v>
      </c>
      <c r="C23559">
        <v>32872</v>
      </c>
      <c r="D23559" t="s">
        <v>57</v>
      </c>
      <c r="E23559" t="str">
        <f>_xlfn.IFS(Vrinda_Store[[#This Row],[Age]]&lt;=18,"teen",Vrinda_Store[[#This Row],[Age]]&lt;=35,"mid",Vrinda_Store[[#This Row],[Age]]&gt;=36,"old")</f>
        <v>mid</v>
      </c>
      <c r="F23559">
        <v>35</v>
      </c>
      <c r="G23559" t="str">
        <f>TEXT(Vrinda_Store[[#This Row],[Date]],"mmm")</f>
        <v>Oct</v>
      </c>
      <c r="H23559" s="1">
        <v>44840</v>
      </c>
      <c r="I23559" t="s">
        <v>20</v>
      </c>
      <c r="J23559" t="s">
        <v>21</v>
      </c>
      <c r="K23559" t="s">
        <v>8904</v>
      </c>
      <c r="L23559" t="s">
        <v>23</v>
      </c>
      <c r="M23559" t="s">
        <v>99</v>
      </c>
      <c r="N23559" t="s">
        <v>25</v>
      </c>
      <c r="O23559" t="s">
        <v>26</v>
      </c>
      <c r="P23559">
        <v>715</v>
      </c>
      <c r="Q23559" t="s">
        <v>136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70</v>
      </c>
      <c r="C23560">
        <v>9515187</v>
      </c>
      <c r="D23560" t="s">
        <v>51</v>
      </c>
      <c r="E23560" t="str">
        <f>_xlfn.IFS(Vrinda_Store[[#This Row],[Age]]&lt;=18,"teen",Vrinda_Store[[#This Row],[Age]]&lt;=35,"mid",Vrinda_Store[[#This Row],[Age]]&gt;=36,"old")</f>
        <v>old</v>
      </c>
      <c r="F23560">
        <v>46</v>
      </c>
      <c r="G23560" t="str">
        <f>TEXT(Vrinda_Store[[#This Row],[Date]],"mmm")</f>
        <v>Oct</v>
      </c>
      <c r="H23560" s="1">
        <v>44840</v>
      </c>
      <c r="I23560" t="s">
        <v>20</v>
      </c>
      <c r="J23560" t="s">
        <v>21</v>
      </c>
      <c r="K23560" t="s">
        <v>2763</v>
      </c>
      <c r="L23560" t="s">
        <v>54</v>
      </c>
      <c r="M23560" t="s">
        <v>39</v>
      </c>
      <c r="N23560" t="s">
        <v>25</v>
      </c>
      <c r="O23560" t="s">
        <v>26</v>
      </c>
      <c r="P23560">
        <v>771</v>
      </c>
      <c r="Q23560" t="s">
        <v>104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71</v>
      </c>
      <c r="C23561">
        <v>137369</v>
      </c>
      <c r="D23561" t="s">
        <v>57</v>
      </c>
      <c r="E23561" t="str">
        <f>_xlfn.IFS(Vrinda_Store[[#This Row],[Age]]&lt;=18,"teen",Vrinda_Store[[#This Row],[Age]]&lt;=35,"mid",Vrinda_Store[[#This Row],[Age]]&gt;=36,"old")</f>
        <v>old</v>
      </c>
      <c r="F23561">
        <v>77</v>
      </c>
      <c r="G23561" t="str">
        <f>TEXT(Vrinda_Store[[#This Row],[Date]],"mmm")</f>
        <v>Oct</v>
      </c>
      <c r="H23561" s="1">
        <v>44840</v>
      </c>
      <c r="I23561" t="s">
        <v>20</v>
      </c>
      <c r="J23561" t="s">
        <v>43</v>
      </c>
      <c r="K23561" t="s">
        <v>11666</v>
      </c>
      <c r="L23561" t="s">
        <v>23</v>
      </c>
      <c r="M23561" t="s">
        <v>34</v>
      </c>
      <c r="N23561" t="s">
        <v>25</v>
      </c>
      <c r="O23561" t="s">
        <v>26</v>
      </c>
      <c r="P23561">
        <v>735</v>
      </c>
      <c r="Q23561" t="s">
        <v>145</v>
      </c>
      <c r="R23561" t="s">
        <v>146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72</v>
      </c>
      <c r="C23562">
        <v>3202985</v>
      </c>
      <c r="D23562" t="s">
        <v>51</v>
      </c>
      <c r="E23562" t="str">
        <f>_xlfn.IFS(Vrinda_Store[[#This Row],[Age]]&lt;=18,"teen",Vrinda_Store[[#This Row],[Age]]&lt;=35,"mid",Vrinda_Store[[#This Row],[Age]]&gt;=36,"old")</f>
        <v>old</v>
      </c>
      <c r="F23562">
        <v>47</v>
      </c>
      <c r="G23562" t="str">
        <f>TEXT(Vrinda_Store[[#This Row],[Date]],"mmm")</f>
        <v>Oct</v>
      </c>
      <c r="H23562" s="1">
        <v>44840</v>
      </c>
      <c r="I23562" t="s">
        <v>20</v>
      </c>
      <c r="J23562" t="s">
        <v>52</v>
      </c>
      <c r="K23562" t="s">
        <v>2763</v>
      </c>
      <c r="L23562" t="s">
        <v>54</v>
      </c>
      <c r="M23562" t="s">
        <v>39</v>
      </c>
      <c r="N23562" t="s">
        <v>25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73</v>
      </c>
      <c r="C23563">
        <v>9831900</v>
      </c>
      <c r="D23563" t="s">
        <v>57</v>
      </c>
      <c r="E23563" t="str">
        <f>_xlfn.IFS(Vrinda_Store[[#This Row],[Age]]&lt;=18,"teen",Vrinda_Store[[#This Row],[Age]]&lt;=35,"mid",Vrinda_Store[[#This Row],[Age]]&gt;=36,"old")</f>
        <v>mid</v>
      </c>
      <c r="F23563">
        <v>34</v>
      </c>
      <c r="G23563" t="str">
        <f>TEXT(Vrinda_Store[[#This Row],[Date]],"mmm")</f>
        <v>Oct</v>
      </c>
      <c r="H23563" s="1">
        <v>44840</v>
      </c>
      <c r="I23563" t="s">
        <v>20</v>
      </c>
      <c r="J23563" t="s">
        <v>43</v>
      </c>
      <c r="K23563" t="s">
        <v>814</v>
      </c>
      <c r="L23563" t="s">
        <v>33</v>
      </c>
      <c r="M23563" t="s">
        <v>67</v>
      </c>
      <c r="N23563" t="s">
        <v>25</v>
      </c>
      <c r="O23563" t="s">
        <v>26</v>
      </c>
      <c r="P23563">
        <v>1129</v>
      </c>
      <c r="Q23563" t="s">
        <v>231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74</v>
      </c>
      <c r="C23564">
        <v>9937584</v>
      </c>
      <c r="D23564" t="s">
        <v>51</v>
      </c>
      <c r="E23564" t="str">
        <f>_xlfn.IFS(Vrinda_Store[[#This Row],[Age]]&lt;=18,"teen",Vrinda_Store[[#This Row],[Age]]&lt;=35,"mid",Vrinda_Store[[#This Row],[Age]]&gt;=36,"old")</f>
        <v>old</v>
      </c>
      <c r="F23564">
        <v>59</v>
      </c>
      <c r="G23564" t="str">
        <f>TEXT(Vrinda_Store[[#This Row],[Date]],"mmm")</f>
        <v>Oct</v>
      </c>
      <c r="H23564" s="1">
        <v>44840</v>
      </c>
      <c r="I23564" t="s">
        <v>20</v>
      </c>
      <c r="J23564" t="s">
        <v>21</v>
      </c>
      <c r="K23564" t="s">
        <v>6552</v>
      </c>
      <c r="L23564" t="s">
        <v>33</v>
      </c>
      <c r="M23564" t="s">
        <v>45</v>
      </c>
      <c r="N23564" t="s">
        <v>25</v>
      </c>
      <c r="O23564" t="s">
        <v>26</v>
      </c>
      <c r="P23564">
        <v>771</v>
      </c>
      <c r="Q23564" t="s">
        <v>11197</v>
      </c>
      <c r="R23564" t="s">
        <v>92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5</v>
      </c>
      <c r="C23565">
        <v>114516</v>
      </c>
      <c r="D23565" t="s">
        <v>57</v>
      </c>
      <c r="E23565" t="str">
        <f>_xlfn.IFS(Vrinda_Store[[#This Row],[Age]]&lt;=18,"teen",Vrinda_Store[[#This Row],[Age]]&lt;=35,"mid",Vrinda_Store[[#This Row],[Age]]&gt;=36,"old")</f>
        <v>old</v>
      </c>
      <c r="F23565">
        <v>65</v>
      </c>
      <c r="G23565" t="str">
        <f>TEXT(Vrinda_Store[[#This Row],[Date]],"mmm")</f>
        <v>Oct</v>
      </c>
      <c r="H23565" s="1">
        <v>44840</v>
      </c>
      <c r="I23565" t="s">
        <v>20</v>
      </c>
      <c r="J23565" t="s">
        <v>21</v>
      </c>
      <c r="K23565" t="s">
        <v>1305</v>
      </c>
      <c r="L23565" t="s">
        <v>76</v>
      </c>
      <c r="M23565" t="s">
        <v>67</v>
      </c>
      <c r="N23565" t="s">
        <v>25</v>
      </c>
      <c r="O23565" t="s">
        <v>26</v>
      </c>
      <c r="P23565">
        <v>540</v>
      </c>
      <c r="Q23565" t="s">
        <v>231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6</v>
      </c>
      <c r="C23566">
        <v>8618946</v>
      </c>
      <c r="D23566" t="s">
        <v>51</v>
      </c>
      <c r="E23566" t="str">
        <f>_xlfn.IFS(Vrinda_Store[[#This Row],[Age]]&lt;=18,"teen",Vrinda_Store[[#This Row],[Age]]&lt;=35,"mid",Vrinda_Store[[#This Row],[Age]]&gt;=36,"old")</f>
        <v>old</v>
      </c>
      <c r="F23566">
        <v>78</v>
      </c>
      <c r="G23566" t="str">
        <f>TEXT(Vrinda_Store[[#This Row],[Date]],"mmm")</f>
        <v>Oct</v>
      </c>
      <c r="H23566" s="1">
        <v>44840</v>
      </c>
      <c r="I23566" t="s">
        <v>20</v>
      </c>
      <c r="J23566" t="s">
        <v>43</v>
      </c>
      <c r="K23566" t="s">
        <v>9429</v>
      </c>
      <c r="L23566" t="s">
        <v>54</v>
      </c>
      <c r="M23566" t="s">
        <v>99</v>
      </c>
      <c r="N23566" t="s">
        <v>25</v>
      </c>
      <c r="O23566" t="s">
        <v>26</v>
      </c>
      <c r="P23566">
        <v>735</v>
      </c>
      <c r="Q23566" t="s">
        <v>73</v>
      </c>
      <c r="R23566" t="s">
        <v>74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7</v>
      </c>
      <c r="C23567">
        <v>5494077</v>
      </c>
      <c r="D23567" t="s">
        <v>57</v>
      </c>
      <c r="E23567" t="str">
        <f>_xlfn.IFS(Vrinda_Store[[#This Row],[Age]]&lt;=18,"teen",Vrinda_Store[[#This Row],[Age]]&lt;=35,"mid",Vrinda_Store[[#This Row],[Age]]&gt;=36,"old")</f>
        <v>old</v>
      </c>
      <c r="F23567">
        <v>41</v>
      </c>
      <c r="G23567" t="str">
        <f>TEXT(Vrinda_Store[[#This Row],[Date]],"mmm")</f>
        <v>Oct</v>
      </c>
      <c r="H23567" s="1">
        <v>44840</v>
      </c>
      <c r="I23567" t="s">
        <v>20</v>
      </c>
      <c r="J23567" t="s">
        <v>21</v>
      </c>
      <c r="K23567" t="s">
        <v>28978</v>
      </c>
      <c r="L23567" t="s">
        <v>23</v>
      </c>
      <c r="M23567" t="s">
        <v>45</v>
      </c>
      <c r="N23567" t="s">
        <v>25</v>
      </c>
      <c r="O23567" t="s">
        <v>26</v>
      </c>
      <c r="P23567">
        <v>455</v>
      </c>
      <c r="Q23567" t="s">
        <v>729</v>
      </c>
      <c r="R23567" t="s">
        <v>112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9</v>
      </c>
      <c r="C23568">
        <v>3213699</v>
      </c>
      <c r="D23568" t="s">
        <v>51</v>
      </c>
      <c r="E23568" t="str">
        <f>_xlfn.IFS(Vrinda_Store[[#This Row],[Age]]&lt;=18,"teen",Vrinda_Store[[#This Row],[Age]]&lt;=35,"mid",Vrinda_Store[[#This Row],[Age]]&gt;=36,"old")</f>
        <v>old</v>
      </c>
      <c r="F23568">
        <v>49</v>
      </c>
      <c r="G23568" t="str">
        <f>TEXT(Vrinda_Store[[#This Row],[Date]],"mmm")</f>
        <v>Oct</v>
      </c>
      <c r="H23568" s="1">
        <v>44840</v>
      </c>
      <c r="I23568" t="s">
        <v>20</v>
      </c>
      <c r="J23568" t="s">
        <v>52</v>
      </c>
      <c r="K23568" t="s">
        <v>4908</v>
      </c>
      <c r="L23568" t="s">
        <v>33</v>
      </c>
      <c r="M23568" t="s">
        <v>24</v>
      </c>
      <c r="N23568" t="s">
        <v>25</v>
      </c>
      <c r="O23568" t="s">
        <v>26</v>
      </c>
      <c r="P23568">
        <v>1112</v>
      </c>
      <c r="Q23568" t="s">
        <v>91</v>
      </c>
      <c r="R23568" t="s">
        <v>92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80</v>
      </c>
      <c r="C23569">
        <v>3165843</v>
      </c>
      <c r="D23569" t="s">
        <v>57</v>
      </c>
      <c r="E23569" t="str">
        <f>_xlfn.IFS(Vrinda_Store[[#This Row],[Age]]&lt;=18,"teen",Vrinda_Store[[#This Row],[Age]]&lt;=35,"mid",Vrinda_Store[[#This Row],[Age]]&gt;=36,"old")</f>
        <v>mid</v>
      </c>
      <c r="F23569">
        <v>25</v>
      </c>
      <c r="G23569" t="str">
        <f>TEXT(Vrinda_Store[[#This Row],[Date]],"mmm")</f>
        <v>Oct</v>
      </c>
      <c r="H23569" s="1">
        <v>44840</v>
      </c>
      <c r="I23569" t="s">
        <v>20</v>
      </c>
      <c r="J23569" t="s">
        <v>21</v>
      </c>
      <c r="K23569" t="s">
        <v>28981</v>
      </c>
      <c r="L23569" t="s">
        <v>23</v>
      </c>
      <c r="M23569" t="s">
        <v>67</v>
      </c>
      <c r="N23569" t="s">
        <v>25</v>
      </c>
      <c r="O23569" t="s">
        <v>26</v>
      </c>
      <c r="P23569">
        <v>418</v>
      </c>
      <c r="Q23569" t="s">
        <v>4373</v>
      </c>
      <c r="R23569" t="s">
        <v>74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82</v>
      </c>
      <c r="C23570">
        <v>6088405</v>
      </c>
      <c r="D23570" t="s">
        <v>57</v>
      </c>
      <c r="E23570" t="str">
        <f>_xlfn.IFS(Vrinda_Store[[#This Row],[Age]]&lt;=18,"teen",Vrinda_Store[[#This Row],[Age]]&lt;=35,"mid",Vrinda_Store[[#This Row],[Age]]&gt;=36,"old")</f>
        <v>old</v>
      </c>
      <c r="F23570">
        <v>74</v>
      </c>
      <c r="G23570" t="str">
        <f>TEXT(Vrinda_Store[[#This Row],[Date]],"mmm")</f>
        <v>Oct</v>
      </c>
      <c r="H23570" s="1">
        <v>44840</v>
      </c>
      <c r="I23570" t="s">
        <v>20</v>
      </c>
      <c r="J23570" t="s">
        <v>43</v>
      </c>
      <c r="K23570" t="s">
        <v>3650</v>
      </c>
      <c r="L23570" t="s">
        <v>23</v>
      </c>
      <c r="M23570" t="s">
        <v>99</v>
      </c>
      <c r="N23570" t="s">
        <v>25</v>
      </c>
      <c r="O23570" t="s">
        <v>26</v>
      </c>
      <c r="P23570">
        <v>399</v>
      </c>
      <c r="Q23570" t="s">
        <v>170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83</v>
      </c>
      <c r="C23571">
        <v>1188024</v>
      </c>
      <c r="D23571" t="s">
        <v>51</v>
      </c>
      <c r="E23571" t="str">
        <f>_xlfn.IFS(Vrinda_Store[[#This Row],[Age]]&lt;=18,"teen",Vrinda_Store[[#This Row],[Age]]&lt;=35,"mid",Vrinda_Store[[#This Row],[Age]]&gt;=36,"old")</f>
        <v>mid</v>
      </c>
      <c r="F23571">
        <v>26</v>
      </c>
      <c r="G23571" t="str">
        <f>TEXT(Vrinda_Store[[#This Row],[Date]],"mmm")</f>
        <v>Oct</v>
      </c>
      <c r="H23571" s="1">
        <v>44840</v>
      </c>
      <c r="I23571" t="s">
        <v>20</v>
      </c>
      <c r="J23571" t="s">
        <v>43</v>
      </c>
      <c r="K23571" t="s">
        <v>1844</v>
      </c>
      <c r="L23571" t="s">
        <v>33</v>
      </c>
      <c r="M23571" t="s">
        <v>45</v>
      </c>
      <c r="N23571" t="s">
        <v>25</v>
      </c>
      <c r="O23571" t="s">
        <v>26</v>
      </c>
      <c r="P23571">
        <v>1301</v>
      </c>
      <c r="Q23571" t="s">
        <v>126</v>
      </c>
      <c r="R23571" t="s">
        <v>127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84</v>
      </c>
      <c r="C23572">
        <v>2004988</v>
      </c>
      <c r="D23572" t="s">
        <v>57</v>
      </c>
      <c r="E23572" t="str">
        <f>_xlfn.IFS(Vrinda_Store[[#This Row],[Age]]&lt;=18,"teen",Vrinda_Store[[#This Row],[Age]]&lt;=35,"mid",Vrinda_Store[[#This Row],[Age]]&gt;=36,"old")</f>
        <v>old</v>
      </c>
      <c r="F23572">
        <v>36</v>
      </c>
      <c r="G23572" t="str">
        <f>TEXT(Vrinda_Store[[#This Row],[Date]],"mmm")</f>
        <v>Oct</v>
      </c>
      <c r="H23572" s="1">
        <v>44840</v>
      </c>
      <c r="I23572" t="s">
        <v>20</v>
      </c>
      <c r="J23572" t="s">
        <v>43</v>
      </c>
      <c r="K23572" t="s">
        <v>2352</v>
      </c>
      <c r="L23572" t="s">
        <v>33</v>
      </c>
      <c r="M23572" t="s">
        <v>99</v>
      </c>
      <c r="N23572" t="s">
        <v>25</v>
      </c>
      <c r="O23572" t="s">
        <v>26</v>
      </c>
      <c r="P23572">
        <v>969</v>
      </c>
      <c r="Q23572" t="s">
        <v>1097</v>
      </c>
      <c r="R23572" t="s">
        <v>146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5</v>
      </c>
      <c r="C23573">
        <v>6739885</v>
      </c>
      <c r="D23573" t="s">
        <v>51</v>
      </c>
      <c r="E23573" t="str">
        <f>_xlfn.IFS(Vrinda_Store[[#This Row],[Age]]&lt;=18,"teen",Vrinda_Store[[#This Row],[Age]]&lt;=35,"mid",Vrinda_Store[[#This Row],[Age]]&gt;=36,"old")</f>
        <v>mid</v>
      </c>
      <c r="F23573">
        <v>33</v>
      </c>
      <c r="G23573" t="str">
        <f>TEXT(Vrinda_Store[[#This Row],[Date]],"mmm")</f>
        <v>Oct</v>
      </c>
      <c r="H23573" s="1">
        <v>44840</v>
      </c>
      <c r="I23573" t="s">
        <v>20</v>
      </c>
      <c r="J23573" t="s">
        <v>43</v>
      </c>
      <c r="K23573" t="s">
        <v>9689</v>
      </c>
      <c r="L23573" t="s">
        <v>33</v>
      </c>
      <c r="M23573" t="s">
        <v>34</v>
      </c>
      <c r="N23573" t="s">
        <v>25</v>
      </c>
      <c r="O23573" t="s">
        <v>26</v>
      </c>
      <c r="P23573">
        <v>916</v>
      </c>
      <c r="Q23573" t="s">
        <v>91</v>
      </c>
      <c r="R23573" t="s">
        <v>92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6</v>
      </c>
      <c r="C23574">
        <v>1555381</v>
      </c>
      <c r="D23574" t="s">
        <v>57</v>
      </c>
      <c r="E23574" t="str">
        <f>_xlfn.IFS(Vrinda_Store[[#This Row],[Age]]&lt;=18,"teen",Vrinda_Store[[#This Row],[Age]]&lt;=35,"mid",Vrinda_Store[[#This Row],[Age]]&gt;=36,"old")</f>
        <v>mid</v>
      </c>
      <c r="F23574">
        <v>25</v>
      </c>
      <c r="G23574" t="str">
        <f>TEXT(Vrinda_Store[[#This Row],[Date]],"mmm")</f>
        <v>Oct</v>
      </c>
      <c r="H23574" s="1">
        <v>44840</v>
      </c>
      <c r="I23574" t="s">
        <v>20</v>
      </c>
      <c r="J23574" t="s">
        <v>52</v>
      </c>
      <c r="K23574" t="s">
        <v>6721</v>
      </c>
      <c r="L23574" t="s">
        <v>76</v>
      </c>
      <c r="M23574" t="s">
        <v>24</v>
      </c>
      <c r="N23574" t="s">
        <v>25</v>
      </c>
      <c r="O23574" t="s">
        <v>26</v>
      </c>
      <c r="P23574">
        <v>484</v>
      </c>
      <c r="Q23574" t="s">
        <v>104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7</v>
      </c>
      <c r="C23575">
        <v>8037207</v>
      </c>
      <c r="D23575" t="s">
        <v>57</v>
      </c>
      <c r="E23575" t="str">
        <f>_xlfn.IFS(Vrinda_Store[[#This Row],[Age]]&lt;=18,"teen",Vrinda_Store[[#This Row],[Age]]&lt;=35,"mid",Vrinda_Store[[#This Row],[Age]]&gt;=36,"old")</f>
        <v>mid</v>
      </c>
      <c r="F23575">
        <v>19</v>
      </c>
      <c r="G23575" t="str">
        <f>TEXT(Vrinda_Store[[#This Row],[Date]],"mmm")</f>
        <v>Oct</v>
      </c>
      <c r="H23575" s="1">
        <v>44840</v>
      </c>
      <c r="I23575" t="s">
        <v>20</v>
      </c>
      <c r="J23575" t="s">
        <v>63</v>
      </c>
      <c r="K23575" t="s">
        <v>17202</v>
      </c>
      <c r="L23575" t="s">
        <v>76</v>
      </c>
      <c r="M23575" t="s">
        <v>34</v>
      </c>
      <c r="N23575" t="s">
        <v>25</v>
      </c>
      <c r="O23575" t="s">
        <v>26</v>
      </c>
      <c r="P23575">
        <v>387</v>
      </c>
      <c r="Q23575" t="s">
        <v>91</v>
      </c>
      <c r="R23575" t="s">
        <v>92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8</v>
      </c>
      <c r="C23576">
        <v>923500</v>
      </c>
      <c r="D23576" t="s">
        <v>57</v>
      </c>
      <c r="E23576" t="str">
        <f>_xlfn.IFS(Vrinda_Store[[#This Row],[Age]]&lt;=18,"teen",Vrinda_Store[[#This Row],[Age]]&lt;=35,"mid",Vrinda_Store[[#This Row],[Age]]&gt;=36,"old")</f>
        <v>old</v>
      </c>
      <c r="F23576">
        <v>44</v>
      </c>
      <c r="G23576" t="str">
        <f>TEXT(Vrinda_Store[[#This Row],[Date]],"mmm")</f>
        <v>Oct</v>
      </c>
      <c r="H23576" s="1">
        <v>44840</v>
      </c>
      <c r="I23576" t="s">
        <v>20</v>
      </c>
      <c r="J23576" t="s">
        <v>52</v>
      </c>
      <c r="K23576" t="s">
        <v>20210</v>
      </c>
      <c r="L23576" t="s">
        <v>23</v>
      </c>
      <c r="M23576" t="s">
        <v>45</v>
      </c>
      <c r="N23576" t="s">
        <v>25</v>
      </c>
      <c r="O23576" t="s">
        <v>26</v>
      </c>
      <c r="P23576">
        <v>729</v>
      </c>
      <c r="Q23576" t="s">
        <v>461</v>
      </c>
      <c r="R23576" t="s">
        <v>74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8</v>
      </c>
      <c r="C23577">
        <v>923500</v>
      </c>
      <c r="D23577" t="s">
        <v>51</v>
      </c>
      <c r="E23577" t="str">
        <f>_xlfn.IFS(Vrinda_Store[[#This Row],[Age]]&lt;=18,"teen",Vrinda_Store[[#This Row],[Age]]&lt;=35,"mid",Vrinda_Store[[#This Row],[Age]]&gt;=36,"old")</f>
        <v>old</v>
      </c>
      <c r="F23577">
        <v>78</v>
      </c>
      <c r="G23577" t="str">
        <f>TEXT(Vrinda_Store[[#This Row],[Date]],"mmm")</f>
        <v>Oct</v>
      </c>
      <c r="H23577" s="1">
        <v>44840</v>
      </c>
      <c r="I23577" t="s">
        <v>20</v>
      </c>
      <c r="J23577" t="s">
        <v>43</v>
      </c>
      <c r="K23577" t="s">
        <v>14688</v>
      </c>
      <c r="L23577" t="s">
        <v>54</v>
      </c>
      <c r="M23577" t="s">
        <v>24</v>
      </c>
      <c r="N23577" t="s">
        <v>25</v>
      </c>
      <c r="O23577" t="s">
        <v>26</v>
      </c>
      <c r="P23577">
        <v>776</v>
      </c>
      <c r="Q23577" t="s">
        <v>136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9</v>
      </c>
      <c r="C23578">
        <v>677756</v>
      </c>
      <c r="D23578" t="s">
        <v>57</v>
      </c>
      <c r="E23578" t="str">
        <f>_xlfn.IFS(Vrinda_Store[[#This Row],[Age]]&lt;=18,"teen",Vrinda_Store[[#This Row],[Age]]&lt;=35,"mid",Vrinda_Store[[#This Row],[Age]]&gt;=36,"old")</f>
        <v>mid</v>
      </c>
      <c r="F23578">
        <v>33</v>
      </c>
      <c r="G23578" t="str">
        <f>TEXT(Vrinda_Store[[#This Row],[Date]],"mmm")</f>
        <v>Oct</v>
      </c>
      <c r="H23578" s="1">
        <v>44840</v>
      </c>
      <c r="I23578" t="s">
        <v>20</v>
      </c>
      <c r="J23578" t="s">
        <v>21</v>
      </c>
      <c r="K23578" t="s">
        <v>28990</v>
      </c>
      <c r="L23578" t="s">
        <v>23</v>
      </c>
      <c r="M23578" t="s">
        <v>45</v>
      </c>
      <c r="N23578" t="s">
        <v>25</v>
      </c>
      <c r="O23578" t="s">
        <v>26</v>
      </c>
      <c r="P23578">
        <v>526</v>
      </c>
      <c r="Q23578" t="s">
        <v>28991</v>
      </c>
      <c r="R23578" t="s">
        <v>87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92</v>
      </c>
      <c r="C23579">
        <v>6327213</v>
      </c>
      <c r="D23579" t="s">
        <v>57</v>
      </c>
      <c r="E23579" t="str">
        <f>_xlfn.IFS(Vrinda_Store[[#This Row],[Age]]&lt;=18,"teen",Vrinda_Store[[#This Row],[Age]]&lt;=35,"mid",Vrinda_Store[[#This Row],[Age]]&gt;=36,"old")</f>
        <v>mid</v>
      </c>
      <c r="F23579">
        <v>23</v>
      </c>
      <c r="G23579" t="str">
        <f>TEXT(Vrinda_Store[[#This Row],[Date]],"mmm")</f>
        <v>Oct</v>
      </c>
      <c r="H23579" s="1">
        <v>44840</v>
      </c>
      <c r="I23579" t="s">
        <v>20</v>
      </c>
      <c r="J23579" t="s">
        <v>43</v>
      </c>
      <c r="K23579" t="s">
        <v>1076</v>
      </c>
      <c r="L23579" t="s">
        <v>33</v>
      </c>
      <c r="M23579" t="s">
        <v>99</v>
      </c>
      <c r="N23579" t="s">
        <v>25</v>
      </c>
      <c r="O23579" t="s">
        <v>26</v>
      </c>
      <c r="P23579">
        <v>1299</v>
      </c>
      <c r="Q23579" t="s">
        <v>729</v>
      </c>
      <c r="R23579" t="s">
        <v>112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93</v>
      </c>
      <c r="C23580">
        <v>9363797</v>
      </c>
      <c r="D23580" t="s">
        <v>57</v>
      </c>
      <c r="E23580" t="str">
        <f>_xlfn.IFS(Vrinda_Store[[#This Row],[Age]]&lt;=18,"teen",Vrinda_Store[[#This Row],[Age]]&lt;=35,"mid",Vrinda_Store[[#This Row],[Age]]&gt;=36,"old")</f>
        <v>mid</v>
      </c>
      <c r="F23580">
        <v>22</v>
      </c>
      <c r="G23580" t="str">
        <f>TEXT(Vrinda_Store[[#This Row],[Date]],"mmm")</f>
        <v>Oct</v>
      </c>
      <c r="H23580" s="1">
        <v>44840</v>
      </c>
      <c r="I23580" t="s">
        <v>229</v>
      </c>
      <c r="J23580" t="s">
        <v>21</v>
      </c>
      <c r="K23580" t="s">
        <v>12021</v>
      </c>
      <c r="L23580" t="s">
        <v>23</v>
      </c>
      <c r="M23580" t="s">
        <v>45</v>
      </c>
      <c r="N23580" t="s">
        <v>25</v>
      </c>
      <c r="O23580" t="s">
        <v>26</v>
      </c>
      <c r="P23580">
        <v>301</v>
      </c>
      <c r="Q23580" t="s">
        <v>14462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94</v>
      </c>
      <c r="C23581">
        <v>7015046</v>
      </c>
      <c r="D23581" t="s">
        <v>57</v>
      </c>
      <c r="E23581" t="str">
        <f>_xlfn.IFS(Vrinda_Store[[#This Row],[Age]]&lt;=18,"teen",Vrinda_Store[[#This Row],[Age]]&lt;=35,"mid",Vrinda_Store[[#This Row],[Age]]&gt;=36,"old")</f>
        <v>mid</v>
      </c>
      <c r="F23581">
        <v>29</v>
      </c>
      <c r="G23581" t="str">
        <f>TEXT(Vrinda_Store[[#This Row],[Date]],"mmm")</f>
        <v>Oct</v>
      </c>
      <c r="H23581" s="1">
        <v>44840</v>
      </c>
      <c r="I23581" t="s">
        <v>20</v>
      </c>
      <c r="J23581" t="s">
        <v>58</v>
      </c>
      <c r="K23581" t="s">
        <v>5800</v>
      </c>
      <c r="L23581" t="s">
        <v>33</v>
      </c>
      <c r="M23581" t="s">
        <v>67</v>
      </c>
      <c r="N23581" t="s">
        <v>25</v>
      </c>
      <c r="O23581" t="s">
        <v>26</v>
      </c>
      <c r="P23581">
        <v>672</v>
      </c>
      <c r="Q23581" t="s">
        <v>60</v>
      </c>
      <c r="R23581" t="s">
        <v>61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5</v>
      </c>
      <c r="C23582">
        <v>7811650</v>
      </c>
      <c r="D23582" t="s">
        <v>51</v>
      </c>
      <c r="E23582" t="str">
        <f>_xlfn.IFS(Vrinda_Store[[#This Row],[Age]]&lt;=18,"teen",Vrinda_Store[[#This Row],[Age]]&lt;=35,"mid",Vrinda_Store[[#This Row],[Age]]&gt;=36,"old")</f>
        <v>old</v>
      </c>
      <c r="F23582">
        <v>58</v>
      </c>
      <c r="G23582" t="str">
        <f>TEXT(Vrinda_Store[[#This Row],[Date]],"mmm")</f>
        <v>Oct</v>
      </c>
      <c r="H23582" s="1">
        <v>44840</v>
      </c>
      <c r="I23582" t="s">
        <v>20</v>
      </c>
      <c r="J23582" t="s">
        <v>43</v>
      </c>
      <c r="K23582" t="s">
        <v>10608</v>
      </c>
      <c r="L23582" t="s">
        <v>54</v>
      </c>
      <c r="M23582" t="s">
        <v>34</v>
      </c>
      <c r="N23582" t="s">
        <v>25</v>
      </c>
      <c r="O23582" t="s">
        <v>26</v>
      </c>
      <c r="P23582">
        <v>690</v>
      </c>
      <c r="Q23582" t="s">
        <v>60</v>
      </c>
      <c r="R23582" t="s">
        <v>61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6</v>
      </c>
      <c r="C23583">
        <v>12628</v>
      </c>
      <c r="D23583" t="s">
        <v>57</v>
      </c>
      <c r="E23583" t="str">
        <f>_xlfn.IFS(Vrinda_Store[[#This Row],[Age]]&lt;=18,"teen",Vrinda_Store[[#This Row],[Age]]&lt;=35,"mid",Vrinda_Store[[#This Row],[Age]]&gt;=36,"old")</f>
        <v>old</v>
      </c>
      <c r="F23583">
        <v>46</v>
      </c>
      <c r="G23583" t="str">
        <f>TEXT(Vrinda_Store[[#This Row],[Date]],"mmm")</f>
        <v>Oct</v>
      </c>
      <c r="H23583" s="1">
        <v>44840</v>
      </c>
      <c r="I23583" t="s">
        <v>20</v>
      </c>
      <c r="J23583" t="s">
        <v>52</v>
      </c>
      <c r="K23583" t="s">
        <v>11914</v>
      </c>
      <c r="L23583" t="s">
        <v>33</v>
      </c>
      <c r="M23583" t="s">
        <v>24</v>
      </c>
      <c r="N23583" t="s">
        <v>25</v>
      </c>
      <c r="O23583" t="s">
        <v>26</v>
      </c>
      <c r="P23583">
        <v>1092</v>
      </c>
      <c r="Q23583" t="s">
        <v>336</v>
      </c>
      <c r="R23583" t="s">
        <v>112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7</v>
      </c>
      <c r="C23584">
        <v>4010178</v>
      </c>
      <c r="D23584" t="s">
        <v>57</v>
      </c>
      <c r="E23584" t="str">
        <f>_xlfn.IFS(Vrinda_Store[[#This Row],[Age]]&lt;=18,"teen",Vrinda_Store[[#This Row],[Age]]&lt;=35,"mid",Vrinda_Store[[#This Row],[Age]]&gt;=36,"old")</f>
        <v>mid</v>
      </c>
      <c r="F23584">
        <v>28</v>
      </c>
      <c r="G23584" t="str">
        <f>TEXT(Vrinda_Store[[#This Row],[Date]],"mmm")</f>
        <v>Oct</v>
      </c>
      <c r="H23584" s="1">
        <v>44840</v>
      </c>
      <c r="I23584" t="s">
        <v>20</v>
      </c>
      <c r="J23584" t="s">
        <v>21</v>
      </c>
      <c r="K23584" t="s">
        <v>19895</v>
      </c>
      <c r="L23584" t="s">
        <v>23</v>
      </c>
      <c r="M23584" t="s">
        <v>45</v>
      </c>
      <c r="N23584" t="s">
        <v>25</v>
      </c>
      <c r="O23584" t="s">
        <v>26</v>
      </c>
      <c r="P23584">
        <v>471</v>
      </c>
      <c r="Q23584" t="s">
        <v>60</v>
      </c>
      <c r="R23584" t="s">
        <v>61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8</v>
      </c>
      <c r="C23585">
        <v>4994166</v>
      </c>
      <c r="D23585" t="s">
        <v>57</v>
      </c>
      <c r="E23585" t="str">
        <f>_xlfn.IFS(Vrinda_Store[[#This Row],[Age]]&lt;=18,"teen",Vrinda_Store[[#This Row],[Age]]&lt;=35,"mid",Vrinda_Store[[#This Row],[Age]]&gt;=36,"old")</f>
        <v>old</v>
      </c>
      <c r="F23585">
        <v>48</v>
      </c>
      <c r="G23585" t="str">
        <f>TEXT(Vrinda_Store[[#This Row],[Date]],"mmm")</f>
        <v>Oct</v>
      </c>
      <c r="H23585" s="1">
        <v>44840</v>
      </c>
      <c r="I23585" t="s">
        <v>114</v>
      </c>
      <c r="J23585" t="s">
        <v>58</v>
      </c>
      <c r="K23585" t="s">
        <v>11404</v>
      </c>
      <c r="L23585" t="s">
        <v>23</v>
      </c>
      <c r="M23585" t="s">
        <v>34</v>
      </c>
      <c r="N23585" t="s">
        <v>25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8</v>
      </c>
      <c r="C23586">
        <v>4994166</v>
      </c>
      <c r="D23586" t="s">
        <v>57</v>
      </c>
      <c r="E23586" t="str">
        <f>_xlfn.IFS(Vrinda_Store[[#This Row],[Age]]&lt;=18,"teen",Vrinda_Store[[#This Row],[Age]]&lt;=35,"mid",Vrinda_Store[[#This Row],[Age]]&gt;=36,"old")</f>
        <v>teen</v>
      </c>
      <c r="F23586">
        <v>18</v>
      </c>
      <c r="G23586" t="str">
        <f>TEXT(Vrinda_Store[[#This Row],[Date]],"mmm")</f>
        <v>Oct</v>
      </c>
      <c r="H23586" s="1">
        <v>44840</v>
      </c>
      <c r="I23586" t="s">
        <v>20</v>
      </c>
      <c r="J23586" t="s">
        <v>43</v>
      </c>
      <c r="K23586" t="s">
        <v>22472</v>
      </c>
      <c r="L23586" t="s">
        <v>23</v>
      </c>
      <c r="M23586" t="s">
        <v>39</v>
      </c>
      <c r="N23586" t="s">
        <v>25</v>
      </c>
      <c r="O23586" t="s">
        <v>26</v>
      </c>
      <c r="P23586">
        <v>390</v>
      </c>
      <c r="Q23586" t="s">
        <v>60</v>
      </c>
      <c r="R23586" t="s">
        <v>61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9</v>
      </c>
      <c r="C23587">
        <v>5043756</v>
      </c>
      <c r="D23587" t="s">
        <v>57</v>
      </c>
      <c r="E23587" t="str">
        <f>_xlfn.IFS(Vrinda_Store[[#This Row],[Age]]&lt;=18,"teen",Vrinda_Store[[#This Row],[Age]]&lt;=35,"mid",Vrinda_Store[[#This Row],[Age]]&gt;=36,"old")</f>
        <v>mid</v>
      </c>
      <c r="F23587">
        <v>30</v>
      </c>
      <c r="G23587" t="str">
        <f>TEXT(Vrinda_Store[[#This Row],[Date]],"mmm")</f>
        <v>Oct</v>
      </c>
      <c r="H23587" s="1">
        <v>44840</v>
      </c>
      <c r="I23587" t="s">
        <v>20</v>
      </c>
      <c r="J23587" t="s">
        <v>52</v>
      </c>
      <c r="K23587" t="s">
        <v>1923</v>
      </c>
      <c r="L23587" t="s">
        <v>76</v>
      </c>
      <c r="M23587" t="s">
        <v>34</v>
      </c>
      <c r="N23587" t="s">
        <v>25</v>
      </c>
      <c r="O23587" t="s">
        <v>26</v>
      </c>
      <c r="P23587">
        <v>663</v>
      </c>
      <c r="Q23587" t="s">
        <v>929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9000</v>
      </c>
      <c r="C23588">
        <v>1770610</v>
      </c>
      <c r="D23588" t="s">
        <v>57</v>
      </c>
      <c r="E23588" t="str">
        <f>_xlfn.IFS(Vrinda_Store[[#This Row],[Age]]&lt;=18,"teen",Vrinda_Store[[#This Row],[Age]]&lt;=35,"mid",Vrinda_Store[[#This Row],[Age]]&gt;=36,"old")</f>
        <v>mid</v>
      </c>
      <c r="F23588">
        <v>29</v>
      </c>
      <c r="G23588" t="str">
        <f>TEXT(Vrinda_Store[[#This Row],[Date]],"mmm")</f>
        <v>Oct</v>
      </c>
      <c r="H23588" s="1">
        <v>44840</v>
      </c>
      <c r="I23588" t="s">
        <v>20</v>
      </c>
      <c r="J23588" t="s">
        <v>21</v>
      </c>
      <c r="K23588" t="s">
        <v>20578</v>
      </c>
      <c r="L23588" t="s">
        <v>23</v>
      </c>
      <c r="M23588" t="s">
        <v>110</v>
      </c>
      <c r="N23588" t="s">
        <v>25</v>
      </c>
      <c r="O23588" t="s">
        <v>26</v>
      </c>
      <c r="P23588">
        <v>534</v>
      </c>
      <c r="Q23588" t="s">
        <v>3320</v>
      </c>
      <c r="R23588" t="s">
        <v>81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9001</v>
      </c>
      <c r="C23589">
        <v>6272909</v>
      </c>
      <c r="D23589" t="s">
        <v>51</v>
      </c>
      <c r="E23589" t="str">
        <f>_xlfn.IFS(Vrinda_Store[[#This Row],[Age]]&lt;=18,"teen",Vrinda_Store[[#This Row],[Age]]&lt;=35,"mid",Vrinda_Store[[#This Row],[Age]]&gt;=36,"old")</f>
        <v>mid</v>
      </c>
      <c r="F23589">
        <v>20</v>
      </c>
      <c r="G23589" t="str">
        <f>TEXT(Vrinda_Store[[#This Row],[Date]],"mmm")</f>
        <v>Oct</v>
      </c>
      <c r="H23589" s="1">
        <v>44840</v>
      </c>
      <c r="I23589" t="s">
        <v>287</v>
      </c>
      <c r="J23589" t="s">
        <v>21</v>
      </c>
      <c r="K23589" t="s">
        <v>11271</v>
      </c>
      <c r="L23589" t="s">
        <v>54</v>
      </c>
      <c r="M23589" t="s">
        <v>24</v>
      </c>
      <c r="N23589" t="s">
        <v>25</v>
      </c>
      <c r="O23589" t="s">
        <v>26</v>
      </c>
      <c r="P23589">
        <v>771</v>
      </c>
      <c r="Q23589" t="s">
        <v>86</v>
      </c>
      <c r="R23589" t="s">
        <v>87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9002</v>
      </c>
      <c r="C23590">
        <v>1975111</v>
      </c>
      <c r="D23590" t="s">
        <v>51</v>
      </c>
      <c r="E23590" t="str">
        <f>_xlfn.IFS(Vrinda_Store[[#This Row],[Age]]&lt;=18,"teen",Vrinda_Store[[#This Row],[Age]]&lt;=35,"mid",Vrinda_Store[[#This Row],[Age]]&gt;=36,"old")</f>
        <v>old</v>
      </c>
      <c r="F23590">
        <v>39</v>
      </c>
      <c r="G23590" t="str">
        <f>TEXT(Vrinda_Store[[#This Row],[Date]],"mmm")</f>
        <v>Oct</v>
      </c>
      <c r="H23590" s="1">
        <v>44840</v>
      </c>
      <c r="I23590" t="s">
        <v>20</v>
      </c>
      <c r="J23590" t="s">
        <v>52</v>
      </c>
      <c r="K23590" t="s">
        <v>10477</v>
      </c>
      <c r="L23590" t="s">
        <v>33</v>
      </c>
      <c r="M23590" t="s">
        <v>67</v>
      </c>
      <c r="N23590" t="s">
        <v>25</v>
      </c>
      <c r="O23590" t="s">
        <v>26</v>
      </c>
      <c r="P23590">
        <v>888</v>
      </c>
      <c r="Q23590" t="s">
        <v>7072</v>
      </c>
      <c r="R23590" t="s">
        <v>112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9003</v>
      </c>
      <c r="C23591">
        <v>352839</v>
      </c>
      <c r="D23591" t="s">
        <v>57</v>
      </c>
      <c r="E23591" t="str">
        <f>_xlfn.IFS(Vrinda_Store[[#This Row],[Age]]&lt;=18,"teen",Vrinda_Store[[#This Row],[Age]]&lt;=35,"mid",Vrinda_Store[[#This Row],[Age]]&gt;=36,"old")</f>
        <v>mid</v>
      </c>
      <c r="F23591">
        <v>35</v>
      </c>
      <c r="G23591" t="str">
        <f>TEXT(Vrinda_Store[[#This Row],[Date]],"mmm")</f>
        <v>Oct</v>
      </c>
      <c r="H23591" s="1">
        <v>44840</v>
      </c>
      <c r="I23591" t="s">
        <v>20</v>
      </c>
      <c r="J23591" t="s">
        <v>31</v>
      </c>
      <c r="K23591" t="s">
        <v>12965</v>
      </c>
      <c r="L23591" t="s">
        <v>76</v>
      </c>
      <c r="M23591" t="s">
        <v>67</v>
      </c>
      <c r="N23591" t="s">
        <v>25</v>
      </c>
      <c r="O23591" t="s">
        <v>26</v>
      </c>
      <c r="P23591">
        <v>574</v>
      </c>
      <c r="Q23591" t="s">
        <v>170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9004</v>
      </c>
      <c r="C23592">
        <v>8358712</v>
      </c>
      <c r="D23592" t="s">
        <v>57</v>
      </c>
      <c r="E23592" t="str">
        <f>_xlfn.IFS(Vrinda_Store[[#This Row],[Age]]&lt;=18,"teen",Vrinda_Store[[#This Row],[Age]]&lt;=35,"mid",Vrinda_Store[[#This Row],[Age]]&gt;=36,"old")</f>
        <v>old</v>
      </c>
      <c r="F23592">
        <v>65</v>
      </c>
      <c r="G23592" t="str">
        <f>TEXT(Vrinda_Store[[#This Row],[Date]],"mmm")</f>
        <v>Oct</v>
      </c>
      <c r="H23592" s="1">
        <v>44840</v>
      </c>
      <c r="I23592" t="s">
        <v>20</v>
      </c>
      <c r="J23592" t="s">
        <v>31</v>
      </c>
      <c r="K23592" t="s">
        <v>14944</v>
      </c>
      <c r="L23592" t="s">
        <v>23</v>
      </c>
      <c r="M23592" t="s">
        <v>34</v>
      </c>
      <c r="N23592" t="s">
        <v>25</v>
      </c>
      <c r="O23592" t="s">
        <v>26</v>
      </c>
      <c r="P23592">
        <v>376</v>
      </c>
      <c r="Q23592" t="s">
        <v>2188</v>
      </c>
      <c r="R23592" t="s">
        <v>71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5</v>
      </c>
      <c r="C23593">
        <v>8333874</v>
      </c>
      <c r="D23593" t="s">
        <v>57</v>
      </c>
      <c r="E23593" t="str">
        <f>_xlfn.IFS(Vrinda_Store[[#This Row],[Age]]&lt;=18,"teen",Vrinda_Store[[#This Row],[Age]]&lt;=35,"mid",Vrinda_Store[[#This Row],[Age]]&gt;=36,"old")</f>
        <v>old</v>
      </c>
      <c r="F23593">
        <v>48</v>
      </c>
      <c r="G23593" t="str">
        <f>TEXT(Vrinda_Store[[#This Row],[Date]],"mmm")</f>
        <v>Oct</v>
      </c>
      <c r="H23593" s="1">
        <v>44840</v>
      </c>
      <c r="I23593" t="s">
        <v>20</v>
      </c>
      <c r="J23593" t="s">
        <v>43</v>
      </c>
      <c r="K23593" t="s">
        <v>24690</v>
      </c>
      <c r="L23593" t="s">
        <v>33</v>
      </c>
      <c r="M23593" t="s">
        <v>110</v>
      </c>
      <c r="N23593" t="s">
        <v>25</v>
      </c>
      <c r="O23593" t="s">
        <v>26</v>
      </c>
      <c r="P23593">
        <v>799</v>
      </c>
      <c r="Q23593" t="s">
        <v>104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6</v>
      </c>
      <c r="C23594">
        <v>4539939</v>
      </c>
      <c r="D23594" t="s">
        <v>51</v>
      </c>
      <c r="E23594" t="str">
        <f>_xlfn.IFS(Vrinda_Store[[#This Row],[Age]]&lt;=18,"teen",Vrinda_Store[[#This Row],[Age]]&lt;=35,"mid",Vrinda_Store[[#This Row],[Age]]&gt;=36,"old")</f>
        <v>mid</v>
      </c>
      <c r="F23594">
        <v>34</v>
      </c>
      <c r="G23594" t="str">
        <f>TEXT(Vrinda_Store[[#This Row],[Date]],"mmm")</f>
        <v>Oct</v>
      </c>
      <c r="H23594" s="1">
        <v>44840</v>
      </c>
      <c r="I23594" t="s">
        <v>20</v>
      </c>
      <c r="J23594" t="s">
        <v>21</v>
      </c>
      <c r="K23594" t="s">
        <v>29007</v>
      </c>
      <c r="L23594" t="s">
        <v>33</v>
      </c>
      <c r="M23594" t="s">
        <v>67</v>
      </c>
      <c r="N23594" t="s">
        <v>25</v>
      </c>
      <c r="O23594" t="s">
        <v>26</v>
      </c>
      <c r="P23594">
        <v>496</v>
      </c>
      <c r="Q23594" t="s">
        <v>104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8</v>
      </c>
      <c r="C23595">
        <v>9770476</v>
      </c>
      <c r="D23595" t="s">
        <v>51</v>
      </c>
      <c r="E23595" t="str">
        <f>_xlfn.IFS(Vrinda_Store[[#This Row],[Age]]&lt;=18,"teen",Vrinda_Store[[#This Row],[Age]]&lt;=35,"mid",Vrinda_Store[[#This Row],[Age]]&gt;=36,"old")</f>
        <v>old</v>
      </c>
      <c r="F23595">
        <v>49</v>
      </c>
      <c r="G23595" t="str">
        <f>TEXT(Vrinda_Store[[#This Row],[Date]],"mmm")</f>
        <v>Oct</v>
      </c>
      <c r="H23595" s="1">
        <v>44840</v>
      </c>
      <c r="I23595" t="s">
        <v>20</v>
      </c>
      <c r="J23595" t="s">
        <v>52</v>
      </c>
      <c r="K23595" t="s">
        <v>1308</v>
      </c>
      <c r="L23595" t="s">
        <v>510</v>
      </c>
      <c r="M23595" t="s">
        <v>24</v>
      </c>
      <c r="N23595" t="s">
        <v>25</v>
      </c>
      <c r="O23595" t="s">
        <v>26</v>
      </c>
      <c r="P23595">
        <v>845</v>
      </c>
      <c r="Q23595" t="s">
        <v>359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9</v>
      </c>
      <c r="C23596">
        <v>6152617</v>
      </c>
      <c r="D23596" t="s">
        <v>57</v>
      </c>
      <c r="E23596" t="str">
        <f>_xlfn.IFS(Vrinda_Store[[#This Row],[Age]]&lt;=18,"teen",Vrinda_Store[[#This Row],[Age]]&lt;=35,"mid",Vrinda_Store[[#This Row],[Age]]&gt;=36,"old")</f>
        <v>mid</v>
      </c>
      <c r="F23596">
        <v>30</v>
      </c>
      <c r="G23596" t="str">
        <f>TEXT(Vrinda_Store[[#This Row],[Date]],"mmm")</f>
        <v>Oct</v>
      </c>
      <c r="H23596" s="1">
        <v>44840</v>
      </c>
      <c r="I23596" t="s">
        <v>20</v>
      </c>
      <c r="J23596" t="s">
        <v>52</v>
      </c>
      <c r="K23596" t="s">
        <v>7361</v>
      </c>
      <c r="L23596" t="s">
        <v>23</v>
      </c>
      <c r="M23596" t="s">
        <v>24</v>
      </c>
      <c r="N23596" t="s">
        <v>25</v>
      </c>
      <c r="O23596" t="s">
        <v>26</v>
      </c>
      <c r="P23596">
        <v>518</v>
      </c>
      <c r="Q23596" t="s">
        <v>86</v>
      </c>
      <c r="R23596" t="s">
        <v>87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9</v>
      </c>
      <c r="C23597">
        <v>6152617</v>
      </c>
      <c r="D23597" t="s">
        <v>57</v>
      </c>
      <c r="E23597" t="str">
        <f>_xlfn.IFS(Vrinda_Store[[#This Row],[Age]]&lt;=18,"teen",Vrinda_Store[[#This Row],[Age]]&lt;=35,"mid",Vrinda_Store[[#This Row],[Age]]&gt;=36,"old")</f>
        <v>mid</v>
      </c>
      <c r="F23597">
        <v>28</v>
      </c>
      <c r="G23597" t="str">
        <f>TEXT(Vrinda_Store[[#This Row],[Date]],"mmm")</f>
        <v>Oct</v>
      </c>
      <c r="H23597" s="1">
        <v>44840</v>
      </c>
      <c r="I23597" t="s">
        <v>20</v>
      </c>
      <c r="J23597" t="s">
        <v>52</v>
      </c>
      <c r="K23597" t="s">
        <v>4783</v>
      </c>
      <c r="L23597" t="s">
        <v>23</v>
      </c>
      <c r="M23597" t="s">
        <v>45</v>
      </c>
      <c r="N23597" t="s">
        <v>25</v>
      </c>
      <c r="O23597" t="s">
        <v>26</v>
      </c>
      <c r="P23597">
        <v>685</v>
      </c>
      <c r="Q23597" t="s">
        <v>635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10</v>
      </c>
      <c r="C23598">
        <v>948909</v>
      </c>
      <c r="D23598" t="s">
        <v>57</v>
      </c>
      <c r="E23598" t="str">
        <f>_xlfn.IFS(Vrinda_Store[[#This Row],[Age]]&lt;=18,"teen",Vrinda_Store[[#This Row],[Age]]&lt;=35,"mid",Vrinda_Store[[#This Row],[Age]]&gt;=36,"old")</f>
        <v>old</v>
      </c>
      <c r="F23598">
        <v>77</v>
      </c>
      <c r="G23598" t="str">
        <f>TEXT(Vrinda_Store[[#This Row],[Date]],"mmm")</f>
        <v>Oct</v>
      </c>
      <c r="H23598" s="1">
        <v>44840</v>
      </c>
      <c r="I23598" t="s">
        <v>20</v>
      </c>
      <c r="J23598" t="s">
        <v>52</v>
      </c>
      <c r="K23598" t="s">
        <v>4514</v>
      </c>
      <c r="L23598" t="s">
        <v>23</v>
      </c>
      <c r="M23598" t="s">
        <v>24</v>
      </c>
      <c r="N23598" t="s">
        <v>25</v>
      </c>
      <c r="O23598" t="s">
        <v>26</v>
      </c>
      <c r="P23598">
        <v>480</v>
      </c>
      <c r="Q23598" t="s">
        <v>640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11</v>
      </c>
      <c r="C23599">
        <v>4742750</v>
      </c>
      <c r="D23599" t="s">
        <v>57</v>
      </c>
      <c r="E23599" t="str">
        <f>_xlfn.IFS(Vrinda_Store[[#This Row],[Age]]&lt;=18,"teen",Vrinda_Store[[#This Row],[Age]]&lt;=35,"mid",Vrinda_Store[[#This Row],[Age]]&gt;=36,"old")</f>
        <v>mid</v>
      </c>
      <c r="F23599">
        <v>32</v>
      </c>
      <c r="G23599" t="str">
        <f>TEXT(Vrinda_Store[[#This Row],[Date]],"mmm")</f>
        <v>Oct</v>
      </c>
      <c r="H23599" s="1">
        <v>44840</v>
      </c>
      <c r="I23599" t="s">
        <v>20</v>
      </c>
      <c r="J23599" t="s">
        <v>21</v>
      </c>
      <c r="K23599" t="s">
        <v>8745</v>
      </c>
      <c r="L23599" t="s">
        <v>76</v>
      </c>
      <c r="M23599" t="s">
        <v>34</v>
      </c>
      <c r="N23599" t="s">
        <v>25</v>
      </c>
      <c r="O23599" t="s">
        <v>26</v>
      </c>
      <c r="P23599">
        <v>698</v>
      </c>
      <c r="Q23599" t="s">
        <v>8071</v>
      </c>
      <c r="R23599" t="s">
        <v>586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12</v>
      </c>
      <c r="C23600">
        <v>5429566</v>
      </c>
      <c r="D23600" t="s">
        <v>51</v>
      </c>
      <c r="E23600" t="str">
        <f>_xlfn.IFS(Vrinda_Store[[#This Row],[Age]]&lt;=18,"teen",Vrinda_Store[[#This Row],[Age]]&lt;=35,"mid",Vrinda_Store[[#This Row],[Age]]&gt;=36,"old")</f>
        <v>teen</v>
      </c>
      <c r="F23600">
        <v>18</v>
      </c>
      <c r="G23600" t="str">
        <f>TEXT(Vrinda_Store[[#This Row],[Date]],"mmm")</f>
        <v>Oct</v>
      </c>
      <c r="H23600" s="1">
        <v>44840</v>
      </c>
      <c r="I23600" t="s">
        <v>20</v>
      </c>
      <c r="J23600" t="s">
        <v>21</v>
      </c>
      <c r="K23600" t="s">
        <v>6946</v>
      </c>
      <c r="L23600" t="s">
        <v>33</v>
      </c>
      <c r="M23600" t="s">
        <v>110</v>
      </c>
      <c r="N23600" t="s">
        <v>25</v>
      </c>
      <c r="O23600" t="s">
        <v>26</v>
      </c>
      <c r="P23600">
        <v>581</v>
      </c>
      <c r="Q23600" t="s">
        <v>104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13</v>
      </c>
      <c r="C23601">
        <v>5781257</v>
      </c>
      <c r="D23601" t="s">
        <v>51</v>
      </c>
      <c r="E23601" t="str">
        <f>_xlfn.IFS(Vrinda_Store[[#This Row],[Age]]&lt;=18,"teen",Vrinda_Store[[#This Row],[Age]]&lt;=35,"mid",Vrinda_Store[[#This Row],[Age]]&gt;=36,"old")</f>
        <v>mid</v>
      </c>
      <c r="F23601">
        <v>27</v>
      </c>
      <c r="G23601" t="str">
        <f>TEXT(Vrinda_Store[[#This Row],[Date]],"mmm")</f>
        <v>Oct</v>
      </c>
      <c r="H23601" s="1">
        <v>44840</v>
      </c>
      <c r="I23601" t="s">
        <v>20</v>
      </c>
      <c r="J23601" t="s">
        <v>52</v>
      </c>
      <c r="K23601" t="s">
        <v>6545</v>
      </c>
      <c r="L23601" t="s">
        <v>33</v>
      </c>
      <c r="M23601" t="s">
        <v>34</v>
      </c>
      <c r="N23601" t="s">
        <v>25</v>
      </c>
      <c r="O23601" t="s">
        <v>26</v>
      </c>
      <c r="P23601">
        <v>736</v>
      </c>
      <c r="Q23601" t="s">
        <v>1474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14</v>
      </c>
      <c r="C23602">
        <v>7133772</v>
      </c>
      <c r="D23602" t="s">
        <v>57</v>
      </c>
      <c r="E23602" t="str">
        <f>_xlfn.IFS(Vrinda_Store[[#This Row],[Age]]&lt;=18,"teen",Vrinda_Store[[#This Row],[Age]]&lt;=35,"mid",Vrinda_Store[[#This Row],[Age]]&gt;=36,"old")</f>
        <v>mid</v>
      </c>
      <c r="F23602">
        <v>22</v>
      </c>
      <c r="G23602" t="str">
        <f>TEXT(Vrinda_Store[[#This Row],[Date]],"mmm")</f>
        <v>Oct</v>
      </c>
      <c r="H23602" s="1">
        <v>44840</v>
      </c>
      <c r="I23602" t="s">
        <v>20</v>
      </c>
      <c r="J23602" t="s">
        <v>58</v>
      </c>
      <c r="K23602" t="s">
        <v>1252</v>
      </c>
      <c r="L23602" t="s">
        <v>210</v>
      </c>
      <c r="M23602" t="s">
        <v>211</v>
      </c>
      <c r="N23602" t="s">
        <v>25</v>
      </c>
      <c r="O23602" t="s">
        <v>26</v>
      </c>
      <c r="P23602">
        <v>643</v>
      </c>
      <c r="Q23602" t="s">
        <v>20269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5</v>
      </c>
      <c r="C23603">
        <v>3221939</v>
      </c>
      <c r="D23603" t="s">
        <v>57</v>
      </c>
      <c r="E23603" t="str">
        <f>_xlfn.IFS(Vrinda_Store[[#This Row],[Age]]&lt;=18,"teen",Vrinda_Store[[#This Row],[Age]]&lt;=35,"mid",Vrinda_Store[[#This Row],[Age]]&gt;=36,"old")</f>
        <v>old</v>
      </c>
      <c r="F23603">
        <v>37</v>
      </c>
      <c r="G23603" t="str">
        <f>TEXT(Vrinda_Store[[#This Row],[Date]],"mmm")</f>
        <v>Oct</v>
      </c>
      <c r="H23603" s="1">
        <v>44840</v>
      </c>
      <c r="I23603" t="s">
        <v>20</v>
      </c>
      <c r="J23603" t="s">
        <v>21</v>
      </c>
      <c r="K23603" t="s">
        <v>29016</v>
      </c>
      <c r="L23603" t="s">
        <v>33</v>
      </c>
      <c r="M23603" t="s">
        <v>24</v>
      </c>
      <c r="N23603" t="s">
        <v>25</v>
      </c>
      <c r="O23603" t="s">
        <v>26</v>
      </c>
      <c r="P23603">
        <v>590</v>
      </c>
      <c r="Q23603" t="s">
        <v>703</v>
      </c>
      <c r="R23603" t="s">
        <v>71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7</v>
      </c>
      <c r="C23604">
        <v>3790759</v>
      </c>
      <c r="D23604" t="s">
        <v>51</v>
      </c>
      <c r="E23604" t="str">
        <f>_xlfn.IFS(Vrinda_Store[[#This Row],[Age]]&lt;=18,"teen",Vrinda_Store[[#This Row],[Age]]&lt;=35,"mid",Vrinda_Store[[#This Row],[Age]]&gt;=36,"old")</f>
        <v>old</v>
      </c>
      <c r="F23604">
        <v>47</v>
      </c>
      <c r="G23604" t="str">
        <f>TEXT(Vrinda_Store[[#This Row],[Date]],"mmm")</f>
        <v>Oct</v>
      </c>
      <c r="H23604" s="1">
        <v>44840</v>
      </c>
      <c r="I23604" t="s">
        <v>20</v>
      </c>
      <c r="J23604" t="s">
        <v>43</v>
      </c>
      <c r="K23604" t="s">
        <v>3049</v>
      </c>
      <c r="L23604" t="s">
        <v>33</v>
      </c>
      <c r="M23604" t="s">
        <v>34</v>
      </c>
      <c r="N23604" t="s">
        <v>25</v>
      </c>
      <c r="O23604" t="s">
        <v>26</v>
      </c>
      <c r="P23604">
        <v>729</v>
      </c>
      <c r="Q23604" t="s">
        <v>1825</v>
      </c>
      <c r="R23604" t="s">
        <v>61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8</v>
      </c>
      <c r="C23605">
        <v>9259456</v>
      </c>
      <c r="D23605" t="s">
        <v>51</v>
      </c>
      <c r="E23605" t="str">
        <f>_xlfn.IFS(Vrinda_Store[[#This Row],[Age]]&lt;=18,"teen",Vrinda_Store[[#This Row],[Age]]&lt;=35,"mid",Vrinda_Store[[#This Row],[Age]]&gt;=36,"old")</f>
        <v>mid</v>
      </c>
      <c r="F23605">
        <v>27</v>
      </c>
      <c r="G23605" t="str">
        <f>TEXT(Vrinda_Store[[#This Row],[Date]],"mmm")</f>
        <v>Oct</v>
      </c>
      <c r="H23605" s="1">
        <v>44840</v>
      </c>
      <c r="I23605" t="s">
        <v>20</v>
      </c>
      <c r="J23605" t="s">
        <v>21</v>
      </c>
      <c r="K23605" t="s">
        <v>604</v>
      </c>
      <c r="L23605" t="s">
        <v>33</v>
      </c>
      <c r="M23605" t="s">
        <v>110</v>
      </c>
      <c r="N23605" t="s">
        <v>25</v>
      </c>
      <c r="O23605" t="s">
        <v>26</v>
      </c>
      <c r="P23605">
        <v>1098</v>
      </c>
      <c r="Q23605" t="s">
        <v>1693</v>
      </c>
      <c r="R23605" t="s">
        <v>146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9</v>
      </c>
      <c r="C23606">
        <v>2255220</v>
      </c>
      <c r="D23606" t="s">
        <v>57</v>
      </c>
      <c r="E23606" t="str">
        <f>_xlfn.IFS(Vrinda_Store[[#This Row],[Age]]&lt;=18,"teen",Vrinda_Store[[#This Row],[Age]]&lt;=35,"mid",Vrinda_Store[[#This Row],[Age]]&gt;=36,"old")</f>
        <v>old</v>
      </c>
      <c r="F23606">
        <v>40</v>
      </c>
      <c r="G23606" t="str">
        <f>TEXT(Vrinda_Store[[#This Row],[Date]],"mmm")</f>
        <v>Oct</v>
      </c>
      <c r="H23606" s="1">
        <v>44840</v>
      </c>
      <c r="I23606" t="s">
        <v>20</v>
      </c>
      <c r="J23606" t="s">
        <v>43</v>
      </c>
      <c r="K23606" t="s">
        <v>17297</v>
      </c>
      <c r="L23606" t="s">
        <v>33</v>
      </c>
      <c r="M23606" t="s">
        <v>34</v>
      </c>
      <c r="N23606" t="s">
        <v>25</v>
      </c>
      <c r="O23606" t="s">
        <v>26</v>
      </c>
      <c r="P23606">
        <v>1149</v>
      </c>
      <c r="Q23606" t="s">
        <v>640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20</v>
      </c>
      <c r="C23607">
        <v>1984332</v>
      </c>
      <c r="D23607" t="s">
        <v>57</v>
      </c>
      <c r="E23607" t="str">
        <f>_xlfn.IFS(Vrinda_Store[[#This Row],[Age]]&lt;=18,"teen",Vrinda_Store[[#This Row],[Age]]&lt;=35,"mid",Vrinda_Store[[#This Row],[Age]]&gt;=36,"old")</f>
        <v>mid</v>
      </c>
      <c r="F23607">
        <v>20</v>
      </c>
      <c r="G23607" t="str">
        <f>TEXT(Vrinda_Store[[#This Row],[Date]],"mmm")</f>
        <v>Oct</v>
      </c>
      <c r="H23607" s="1">
        <v>44840</v>
      </c>
      <c r="I23607" t="s">
        <v>20</v>
      </c>
      <c r="J23607" t="s">
        <v>21</v>
      </c>
      <c r="K23607" t="s">
        <v>21719</v>
      </c>
      <c r="L23607" t="s">
        <v>23</v>
      </c>
      <c r="M23607" t="s">
        <v>24</v>
      </c>
      <c r="N23607" t="s">
        <v>25</v>
      </c>
      <c r="O23607" t="s">
        <v>26</v>
      </c>
      <c r="P23607">
        <v>345</v>
      </c>
      <c r="Q23607" t="s">
        <v>618</v>
      </c>
      <c r="R23607" t="s">
        <v>74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21</v>
      </c>
      <c r="C23608">
        <v>5520530</v>
      </c>
      <c r="D23608" t="s">
        <v>51</v>
      </c>
      <c r="E23608" t="str">
        <f>_xlfn.IFS(Vrinda_Store[[#This Row],[Age]]&lt;=18,"teen",Vrinda_Store[[#This Row],[Age]]&lt;=35,"mid",Vrinda_Store[[#This Row],[Age]]&gt;=36,"old")</f>
        <v>mid</v>
      </c>
      <c r="F23608">
        <v>30</v>
      </c>
      <c r="G23608" t="str">
        <f>TEXT(Vrinda_Store[[#This Row],[Date]],"mmm")</f>
        <v>Oct</v>
      </c>
      <c r="H23608" s="1">
        <v>44840</v>
      </c>
      <c r="I23608" t="s">
        <v>20</v>
      </c>
      <c r="J23608" t="s">
        <v>52</v>
      </c>
      <c r="K23608" t="s">
        <v>1917</v>
      </c>
      <c r="L23608" t="s">
        <v>33</v>
      </c>
      <c r="M23608" t="s">
        <v>24</v>
      </c>
      <c r="N23608" t="s">
        <v>25</v>
      </c>
      <c r="O23608" t="s">
        <v>26</v>
      </c>
      <c r="P23608">
        <v>1154</v>
      </c>
      <c r="Q23608" t="s">
        <v>104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22</v>
      </c>
      <c r="C23609">
        <v>4092029</v>
      </c>
      <c r="D23609" t="s">
        <v>51</v>
      </c>
      <c r="E23609" t="str">
        <f>_xlfn.IFS(Vrinda_Store[[#This Row],[Age]]&lt;=18,"teen",Vrinda_Store[[#This Row],[Age]]&lt;=35,"mid",Vrinda_Store[[#This Row],[Age]]&gt;=36,"old")</f>
        <v>old</v>
      </c>
      <c r="F23609">
        <v>48</v>
      </c>
      <c r="G23609" t="str">
        <f>TEXT(Vrinda_Store[[#This Row],[Date]],"mmm")</f>
        <v>Oct</v>
      </c>
      <c r="H23609" s="1">
        <v>44840</v>
      </c>
      <c r="I23609" t="s">
        <v>20</v>
      </c>
      <c r="J23609" t="s">
        <v>43</v>
      </c>
      <c r="K23609" t="s">
        <v>15900</v>
      </c>
      <c r="L23609" t="s">
        <v>54</v>
      </c>
      <c r="M23609" t="s">
        <v>39</v>
      </c>
      <c r="N23609" t="s">
        <v>25</v>
      </c>
      <c r="O23609" t="s">
        <v>26</v>
      </c>
      <c r="P23609">
        <v>771</v>
      </c>
      <c r="Q23609" t="s">
        <v>1315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23</v>
      </c>
      <c r="C23610">
        <v>514177</v>
      </c>
      <c r="D23610" t="s">
        <v>57</v>
      </c>
      <c r="E23610" t="str">
        <f>_xlfn.IFS(Vrinda_Store[[#This Row],[Age]]&lt;=18,"teen",Vrinda_Store[[#This Row],[Age]]&lt;=35,"mid",Vrinda_Store[[#This Row],[Age]]&gt;=36,"old")</f>
        <v>mid</v>
      </c>
      <c r="F23610">
        <v>28</v>
      </c>
      <c r="G23610" t="str">
        <f>TEXT(Vrinda_Store[[#This Row],[Date]],"mmm")</f>
        <v>Oct</v>
      </c>
      <c r="H23610" s="1">
        <v>44840</v>
      </c>
      <c r="I23610" t="s">
        <v>20</v>
      </c>
      <c r="J23610" t="s">
        <v>63</v>
      </c>
      <c r="K23610" t="s">
        <v>477</v>
      </c>
      <c r="L23610" t="s">
        <v>23</v>
      </c>
      <c r="M23610" t="s">
        <v>34</v>
      </c>
      <c r="N23610" t="s">
        <v>25</v>
      </c>
      <c r="O23610" t="s">
        <v>26</v>
      </c>
      <c r="P23610">
        <v>399</v>
      </c>
      <c r="Q23610" t="s">
        <v>86</v>
      </c>
      <c r="R23610" t="s">
        <v>87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24</v>
      </c>
      <c r="C23611">
        <v>264906</v>
      </c>
      <c r="D23611" t="s">
        <v>57</v>
      </c>
      <c r="E23611" t="str">
        <f>_xlfn.IFS(Vrinda_Store[[#This Row],[Age]]&lt;=18,"teen",Vrinda_Store[[#This Row],[Age]]&lt;=35,"mid",Vrinda_Store[[#This Row],[Age]]&gt;=36,"old")</f>
        <v>old</v>
      </c>
      <c r="F23611">
        <v>48</v>
      </c>
      <c r="G23611" t="str">
        <f>TEXT(Vrinda_Store[[#This Row],[Date]],"mmm")</f>
        <v>Oct</v>
      </c>
      <c r="H23611" s="1">
        <v>44840</v>
      </c>
      <c r="I23611" t="s">
        <v>20</v>
      </c>
      <c r="J23611" t="s">
        <v>31</v>
      </c>
      <c r="K23611" t="s">
        <v>3533</v>
      </c>
      <c r="L23611" t="s">
        <v>474</v>
      </c>
      <c r="M23611" t="s">
        <v>24</v>
      </c>
      <c r="N23611" t="s">
        <v>25</v>
      </c>
      <c r="O23611" t="s">
        <v>26</v>
      </c>
      <c r="P23611">
        <v>869</v>
      </c>
      <c r="Q23611" t="s">
        <v>710</v>
      </c>
      <c r="R23611" t="s">
        <v>96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5</v>
      </c>
      <c r="C23612">
        <v>9091357</v>
      </c>
      <c r="D23612" t="s">
        <v>57</v>
      </c>
      <c r="E23612" t="str">
        <f>_xlfn.IFS(Vrinda_Store[[#This Row],[Age]]&lt;=18,"teen",Vrinda_Store[[#This Row],[Age]]&lt;=35,"mid",Vrinda_Store[[#This Row],[Age]]&gt;=36,"old")</f>
        <v>mid</v>
      </c>
      <c r="F23612">
        <v>23</v>
      </c>
      <c r="G23612" t="str">
        <f>TEXT(Vrinda_Store[[#This Row],[Date]],"mmm")</f>
        <v>Oct</v>
      </c>
      <c r="H23612" s="1">
        <v>44840</v>
      </c>
      <c r="I23612" t="s">
        <v>20</v>
      </c>
      <c r="J23612" t="s">
        <v>21</v>
      </c>
      <c r="K23612" t="s">
        <v>10004</v>
      </c>
      <c r="L23612" t="s">
        <v>23</v>
      </c>
      <c r="M23612" t="s">
        <v>45</v>
      </c>
      <c r="N23612" t="s">
        <v>25</v>
      </c>
      <c r="O23612" t="s">
        <v>26</v>
      </c>
      <c r="P23612">
        <v>517</v>
      </c>
      <c r="Q23612" t="s">
        <v>754</v>
      </c>
      <c r="R23612" t="s">
        <v>96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6</v>
      </c>
      <c r="C23613">
        <v>5611461</v>
      </c>
      <c r="D23613" t="s">
        <v>57</v>
      </c>
      <c r="E23613" t="str">
        <f>_xlfn.IFS(Vrinda_Store[[#This Row],[Age]]&lt;=18,"teen",Vrinda_Store[[#This Row],[Age]]&lt;=35,"mid",Vrinda_Store[[#This Row],[Age]]&gt;=36,"old")</f>
        <v>mid</v>
      </c>
      <c r="F23613">
        <v>35</v>
      </c>
      <c r="G23613" t="str">
        <f>TEXT(Vrinda_Store[[#This Row],[Date]],"mmm")</f>
        <v>Oct</v>
      </c>
      <c r="H23613" s="1">
        <v>44840</v>
      </c>
      <c r="I23613" t="s">
        <v>20</v>
      </c>
      <c r="J23613" t="s">
        <v>43</v>
      </c>
      <c r="K23613" t="s">
        <v>16505</v>
      </c>
      <c r="L23613" t="s">
        <v>33</v>
      </c>
      <c r="M23613" t="s">
        <v>67</v>
      </c>
      <c r="N23613" t="s">
        <v>25</v>
      </c>
      <c r="O23613" t="s">
        <v>26</v>
      </c>
      <c r="P23613">
        <v>967</v>
      </c>
      <c r="Q23613" t="s">
        <v>11103</v>
      </c>
      <c r="R23613" t="s">
        <v>239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6</v>
      </c>
      <c r="C23614">
        <v>5611461</v>
      </c>
      <c r="D23614" t="s">
        <v>57</v>
      </c>
      <c r="E23614" t="str">
        <f>_xlfn.IFS(Vrinda_Store[[#This Row],[Age]]&lt;=18,"teen",Vrinda_Store[[#This Row],[Age]]&lt;=35,"mid",Vrinda_Store[[#This Row],[Age]]&gt;=36,"old")</f>
        <v>old</v>
      </c>
      <c r="F23614">
        <v>51</v>
      </c>
      <c r="G23614" t="str">
        <f>TEXT(Vrinda_Store[[#This Row],[Date]],"mmm")</f>
        <v>Oct</v>
      </c>
      <c r="H23614" s="1">
        <v>44840</v>
      </c>
      <c r="I23614" t="s">
        <v>20</v>
      </c>
      <c r="J23614" t="s">
        <v>31</v>
      </c>
      <c r="K23614" t="s">
        <v>676</v>
      </c>
      <c r="L23614" t="s">
        <v>76</v>
      </c>
      <c r="M23614" t="s">
        <v>34</v>
      </c>
      <c r="N23614" t="s">
        <v>25</v>
      </c>
      <c r="O23614" t="s">
        <v>26</v>
      </c>
      <c r="P23614">
        <v>690</v>
      </c>
      <c r="Q23614" t="s">
        <v>91</v>
      </c>
      <c r="R23614" t="s">
        <v>92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7</v>
      </c>
      <c r="C23615">
        <v>4067393</v>
      </c>
      <c r="D23615" t="s">
        <v>51</v>
      </c>
      <c r="E23615" t="str">
        <f>_xlfn.IFS(Vrinda_Store[[#This Row],[Age]]&lt;=18,"teen",Vrinda_Store[[#This Row],[Age]]&lt;=35,"mid",Vrinda_Store[[#This Row],[Age]]&gt;=36,"old")</f>
        <v>old</v>
      </c>
      <c r="F23615">
        <v>38</v>
      </c>
      <c r="G23615" t="str">
        <f>TEXT(Vrinda_Store[[#This Row],[Date]],"mmm")</f>
        <v>Oct</v>
      </c>
      <c r="H23615" s="1">
        <v>44840</v>
      </c>
      <c r="I23615" t="s">
        <v>20</v>
      </c>
      <c r="J23615" t="s">
        <v>43</v>
      </c>
      <c r="K23615" t="s">
        <v>53</v>
      </c>
      <c r="L23615" t="s">
        <v>54</v>
      </c>
      <c r="M23615" t="s">
        <v>24</v>
      </c>
      <c r="N23615" t="s">
        <v>25</v>
      </c>
      <c r="O23615" t="s">
        <v>26</v>
      </c>
      <c r="P23615">
        <v>715</v>
      </c>
      <c r="Q23615" t="s">
        <v>136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8</v>
      </c>
      <c r="C23616">
        <v>7574323</v>
      </c>
      <c r="D23616" t="s">
        <v>57</v>
      </c>
      <c r="E23616" t="str">
        <f>_xlfn.IFS(Vrinda_Store[[#This Row],[Age]]&lt;=18,"teen",Vrinda_Store[[#This Row],[Age]]&lt;=35,"mid",Vrinda_Store[[#This Row],[Age]]&gt;=36,"old")</f>
        <v>old</v>
      </c>
      <c r="F23616">
        <v>40</v>
      </c>
      <c r="G23616" t="str">
        <f>TEXT(Vrinda_Store[[#This Row],[Date]],"mmm")</f>
        <v>Oct</v>
      </c>
      <c r="H23616" s="1">
        <v>44840</v>
      </c>
      <c r="I23616" t="s">
        <v>20</v>
      </c>
      <c r="J23616" t="s">
        <v>43</v>
      </c>
      <c r="K23616" t="s">
        <v>2732</v>
      </c>
      <c r="L23616" t="s">
        <v>23</v>
      </c>
      <c r="M23616" t="s">
        <v>110</v>
      </c>
      <c r="N23616" t="s">
        <v>25</v>
      </c>
      <c r="O23616" t="s">
        <v>26</v>
      </c>
      <c r="P23616">
        <v>368</v>
      </c>
      <c r="Q23616" t="s">
        <v>516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9</v>
      </c>
      <c r="C23617">
        <v>6541999</v>
      </c>
      <c r="D23617" t="s">
        <v>51</v>
      </c>
      <c r="E23617" t="str">
        <f>_xlfn.IFS(Vrinda_Store[[#This Row],[Age]]&lt;=18,"teen",Vrinda_Store[[#This Row],[Age]]&lt;=35,"mid",Vrinda_Store[[#This Row],[Age]]&gt;=36,"old")</f>
        <v>old</v>
      </c>
      <c r="F23617">
        <v>63</v>
      </c>
      <c r="G23617" t="str">
        <f>TEXT(Vrinda_Store[[#This Row],[Date]],"mmm")</f>
        <v>Oct</v>
      </c>
      <c r="H23617" s="1">
        <v>44840</v>
      </c>
      <c r="I23617" t="s">
        <v>287</v>
      </c>
      <c r="J23617" t="s">
        <v>63</v>
      </c>
      <c r="K23617" t="s">
        <v>1466</v>
      </c>
      <c r="L23617" t="s">
        <v>54</v>
      </c>
      <c r="M23617" t="s">
        <v>45</v>
      </c>
      <c r="N23617" t="s">
        <v>25</v>
      </c>
      <c r="O23617" t="s">
        <v>26</v>
      </c>
      <c r="P23617">
        <v>678</v>
      </c>
      <c r="Q23617" t="s">
        <v>60</v>
      </c>
      <c r="R23617" t="s">
        <v>61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30</v>
      </c>
      <c r="C23618">
        <v>4525650</v>
      </c>
      <c r="D23618" t="s">
        <v>57</v>
      </c>
      <c r="E23618" t="str">
        <f>_xlfn.IFS(Vrinda_Store[[#This Row],[Age]]&lt;=18,"teen",Vrinda_Store[[#This Row],[Age]]&lt;=35,"mid",Vrinda_Store[[#This Row],[Age]]&gt;=36,"old")</f>
        <v>old</v>
      </c>
      <c r="F23618">
        <v>44</v>
      </c>
      <c r="G23618" t="str">
        <f>TEXT(Vrinda_Store[[#This Row],[Date]],"mmm")</f>
        <v>Oct</v>
      </c>
      <c r="H23618" s="1">
        <v>44840</v>
      </c>
      <c r="I23618" t="s">
        <v>20</v>
      </c>
      <c r="J23618" t="s">
        <v>43</v>
      </c>
      <c r="K23618" t="s">
        <v>2420</v>
      </c>
      <c r="L23618" t="s">
        <v>76</v>
      </c>
      <c r="M23618" t="s">
        <v>45</v>
      </c>
      <c r="N23618" t="s">
        <v>25</v>
      </c>
      <c r="O23618" t="s">
        <v>26</v>
      </c>
      <c r="P23618">
        <v>574</v>
      </c>
      <c r="Q23618" t="s">
        <v>91</v>
      </c>
      <c r="R23618" t="s">
        <v>92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31</v>
      </c>
      <c r="C23619">
        <v>2216347</v>
      </c>
      <c r="D23619" t="s">
        <v>57</v>
      </c>
      <c r="E23619" t="str">
        <f>_xlfn.IFS(Vrinda_Store[[#This Row],[Age]]&lt;=18,"teen",Vrinda_Store[[#This Row],[Age]]&lt;=35,"mid",Vrinda_Store[[#This Row],[Age]]&gt;=36,"old")</f>
        <v>mid</v>
      </c>
      <c r="F23619">
        <v>22</v>
      </c>
      <c r="G23619" t="str">
        <f>TEXT(Vrinda_Store[[#This Row],[Date]],"mmm")</f>
        <v>Oct</v>
      </c>
      <c r="H23619" s="1">
        <v>44840</v>
      </c>
      <c r="I23619" t="s">
        <v>20</v>
      </c>
      <c r="J23619" t="s">
        <v>52</v>
      </c>
      <c r="K23619" t="s">
        <v>3879</v>
      </c>
      <c r="L23619" t="s">
        <v>76</v>
      </c>
      <c r="M23619" t="s">
        <v>24</v>
      </c>
      <c r="N23619" t="s">
        <v>25</v>
      </c>
      <c r="O23619" t="s">
        <v>26</v>
      </c>
      <c r="P23619">
        <v>540</v>
      </c>
      <c r="Q23619" t="s">
        <v>339</v>
      </c>
      <c r="R23619" t="s">
        <v>87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32</v>
      </c>
      <c r="C23620">
        <v>1879568</v>
      </c>
      <c r="D23620" t="s">
        <v>51</v>
      </c>
      <c r="E23620" t="str">
        <f>_xlfn.IFS(Vrinda_Store[[#This Row],[Age]]&lt;=18,"teen",Vrinda_Store[[#This Row],[Age]]&lt;=35,"mid",Vrinda_Store[[#This Row],[Age]]&gt;=36,"old")</f>
        <v>mid</v>
      </c>
      <c r="F23620">
        <v>35</v>
      </c>
      <c r="G23620" t="str">
        <f>TEXT(Vrinda_Store[[#This Row],[Date]],"mmm")</f>
        <v>Oct</v>
      </c>
      <c r="H23620" s="1">
        <v>44840</v>
      </c>
      <c r="I23620" t="s">
        <v>20</v>
      </c>
      <c r="J23620" t="s">
        <v>43</v>
      </c>
      <c r="K23620" t="s">
        <v>529</v>
      </c>
      <c r="L23620" t="s">
        <v>54</v>
      </c>
      <c r="M23620" t="s">
        <v>110</v>
      </c>
      <c r="N23620" t="s">
        <v>25</v>
      </c>
      <c r="O23620" t="s">
        <v>26</v>
      </c>
      <c r="P23620">
        <v>735</v>
      </c>
      <c r="Q23620" t="s">
        <v>1693</v>
      </c>
      <c r="R23620" t="s">
        <v>146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33</v>
      </c>
      <c r="C23621">
        <v>1755977</v>
      </c>
      <c r="D23621" t="s">
        <v>57</v>
      </c>
      <c r="E23621" t="str">
        <f>_xlfn.IFS(Vrinda_Store[[#This Row],[Age]]&lt;=18,"teen",Vrinda_Store[[#This Row],[Age]]&lt;=35,"mid",Vrinda_Store[[#This Row],[Age]]&gt;=36,"old")</f>
        <v>mid</v>
      </c>
      <c r="F23621">
        <v>34</v>
      </c>
      <c r="G23621" t="str">
        <f>TEXT(Vrinda_Store[[#This Row],[Date]],"mmm")</f>
        <v>Oct</v>
      </c>
      <c r="H23621" s="1">
        <v>44840</v>
      </c>
      <c r="I23621" t="s">
        <v>20</v>
      </c>
      <c r="J23621" t="s">
        <v>21</v>
      </c>
      <c r="K23621" t="s">
        <v>413</v>
      </c>
      <c r="L23621" t="s">
        <v>33</v>
      </c>
      <c r="M23621" t="s">
        <v>39</v>
      </c>
      <c r="N23621" t="s">
        <v>25</v>
      </c>
      <c r="O23621" t="s">
        <v>26</v>
      </c>
      <c r="P23621">
        <v>664</v>
      </c>
      <c r="Q23621" t="s">
        <v>118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34</v>
      </c>
      <c r="C23622">
        <v>2075393</v>
      </c>
      <c r="D23622" t="s">
        <v>57</v>
      </c>
      <c r="E23622" t="str">
        <f>_xlfn.IFS(Vrinda_Store[[#This Row],[Age]]&lt;=18,"teen",Vrinda_Store[[#This Row],[Age]]&lt;=35,"mid",Vrinda_Store[[#This Row],[Age]]&gt;=36,"old")</f>
        <v>old</v>
      </c>
      <c r="F23622">
        <v>64</v>
      </c>
      <c r="G23622" t="str">
        <f>TEXT(Vrinda_Store[[#This Row],[Date]],"mmm")</f>
        <v>Oct</v>
      </c>
      <c r="H23622" s="1">
        <v>44840</v>
      </c>
      <c r="I23622" t="s">
        <v>20</v>
      </c>
      <c r="J23622" t="s">
        <v>52</v>
      </c>
      <c r="K23622" t="s">
        <v>12115</v>
      </c>
      <c r="L23622" t="s">
        <v>23</v>
      </c>
      <c r="M23622" t="s">
        <v>45</v>
      </c>
      <c r="N23622" t="s">
        <v>25</v>
      </c>
      <c r="O23622" t="s">
        <v>26</v>
      </c>
      <c r="P23622">
        <v>657</v>
      </c>
      <c r="Q23622" t="s">
        <v>231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5</v>
      </c>
      <c r="C23623">
        <v>4150645</v>
      </c>
      <c r="D23623" t="s">
        <v>57</v>
      </c>
      <c r="E23623" t="str">
        <f>_xlfn.IFS(Vrinda_Store[[#This Row],[Age]]&lt;=18,"teen",Vrinda_Store[[#This Row],[Age]]&lt;=35,"mid",Vrinda_Store[[#This Row],[Age]]&gt;=36,"old")</f>
        <v>old</v>
      </c>
      <c r="F23623">
        <v>44</v>
      </c>
      <c r="G23623" t="str">
        <f>TEXT(Vrinda_Store[[#This Row],[Date]],"mmm")</f>
        <v>Oct</v>
      </c>
      <c r="H23623" s="1">
        <v>44840</v>
      </c>
      <c r="I23623" t="s">
        <v>229</v>
      </c>
      <c r="J23623" t="s">
        <v>43</v>
      </c>
      <c r="K23623" t="s">
        <v>28210</v>
      </c>
      <c r="L23623" t="s">
        <v>23</v>
      </c>
      <c r="M23623" t="s">
        <v>110</v>
      </c>
      <c r="N23623" t="s">
        <v>25</v>
      </c>
      <c r="O23623" t="s">
        <v>26</v>
      </c>
      <c r="P23623">
        <v>292</v>
      </c>
      <c r="Q23623" t="s">
        <v>18794</v>
      </c>
      <c r="R23623" t="s">
        <v>112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6</v>
      </c>
      <c r="C23624">
        <v>5555242</v>
      </c>
      <c r="D23624" t="s">
        <v>57</v>
      </c>
      <c r="E23624" t="str">
        <f>_xlfn.IFS(Vrinda_Store[[#This Row],[Age]]&lt;=18,"teen",Vrinda_Store[[#This Row],[Age]]&lt;=35,"mid",Vrinda_Store[[#This Row],[Age]]&gt;=36,"old")</f>
        <v>mid</v>
      </c>
      <c r="F23624">
        <v>30</v>
      </c>
      <c r="G23624" t="str">
        <f>TEXT(Vrinda_Store[[#This Row],[Date]],"mmm")</f>
        <v>Oct</v>
      </c>
      <c r="H23624" s="1">
        <v>44840</v>
      </c>
      <c r="I23624" t="s">
        <v>20</v>
      </c>
      <c r="J23624" t="s">
        <v>43</v>
      </c>
      <c r="K23624" t="s">
        <v>7141</v>
      </c>
      <c r="L23624" t="s">
        <v>23</v>
      </c>
      <c r="M23624" t="s">
        <v>67</v>
      </c>
      <c r="N23624" t="s">
        <v>25</v>
      </c>
      <c r="O23624" t="s">
        <v>26</v>
      </c>
      <c r="P23624">
        <v>635</v>
      </c>
      <c r="Q23624" t="s">
        <v>104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7</v>
      </c>
      <c r="C23625">
        <v>3281588</v>
      </c>
      <c r="D23625" t="s">
        <v>57</v>
      </c>
      <c r="E23625" t="str">
        <f>_xlfn.IFS(Vrinda_Store[[#This Row],[Age]]&lt;=18,"teen",Vrinda_Store[[#This Row],[Age]]&lt;=35,"mid",Vrinda_Store[[#This Row],[Age]]&gt;=36,"old")</f>
        <v>mid</v>
      </c>
      <c r="F23625">
        <v>21</v>
      </c>
      <c r="G23625" t="str">
        <f>TEXT(Vrinda_Store[[#This Row],[Date]],"mmm")</f>
        <v>Oct</v>
      </c>
      <c r="H23625" s="1">
        <v>44840</v>
      </c>
      <c r="I23625" t="s">
        <v>20</v>
      </c>
      <c r="J23625" t="s">
        <v>43</v>
      </c>
      <c r="K23625" t="s">
        <v>5743</v>
      </c>
      <c r="L23625" t="s">
        <v>76</v>
      </c>
      <c r="M23625" t="s">
        <v>24</v>
      </c>
      <c r="N23625" t="s">
        <v>25</v>
      </c>
      <c r="O23625" t="s">
        <v>26</v>
      </c>
      <c r="P23625">
        <v>690</v>
      </c>
      <c r="Q23625" t="s">
        <v>351</v>
      </c>
      <c r="R23625" t="s">
        <v>101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8</v>
      </c>
      <c r="C23626">
        <v>7616117</v>
      </c>
      <c r="D23626" t="s">
        <v>51</v>
      </c>
      <c r="E23626" t="str">
        <f>_xlfn.IFS(Vrinda_Store[[#This Row],[Age]]&lt;=18,"teen",Vrinda_Store[[#This Row],[Age]]&lt;=35,"mid",Vrinda_Store[[#This Row],[Age]]&gt;=36,"old")</f>
        <v>mid</v>
      </c>
      <c r="F23626">
        <v>30</v>
      </c>
      <c r="G23626" t="str">
        <f>TEXT(Vrinda_Store[[#This Row],[Date]],"mmm")</f>
        <v>Oct</v>
      </c>
      <c r="H23626" s="1">
        <v>44840</v>
      </c>
      <c r="I23626" t="s">
        <v>20</v>
      </c>
      <c r="J23626" t="s">
        <v>43</v>
      </c>
      <c r="K23626" t="s">
        <v>29039</v>
      </c>
      <c r="L23626" t="s">
        <v>33</v>
      </c>
      <c r="M23626" t="s">
        <v>99</v>
      </c>
      <c r="N23626" t="s">
        <v>25</v>
      </c>
      <c r="O23626" t="s">
        <v>26</v>
      </c>
      <c r="P23626">
        <v>579</v>
      </c>
      <c r="Q23626" t="s">
        <v>91</v>
      </c>
      <c r="R23626" t="s">
        <v>92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40</v>
      </c>
      <c r="C23627">
        <v>4383538</v>
      </c>
      <c r="D23627" t="s">
        <v>57</v>
      </c>
      <c r="E23627" t="str">
        <f>_xlfn.IFS(Vrinda_Store[[#This Row],[Age]]&lt;=18,"teen",Vrinda_Store[[#This Row],[Age]]&lt;=35,"mid",Vrinda_Store[[#This Row],[Age]]&gt;=36,"old")</f>
        <v>old</v>
      </c>
      <c r="F23627">
        <v>40</v>
      </c>
      <c r="G23627" t="str">
        <f>TEXT(Vrinda_Store[[#This Row],[Date]],"mmm")</f>
        <v>Oct</v>
      </c>
      <c r="H23627" s="1">
        <v>44840</v>
      </c>
      <c r="I23627" t="s">
        <v>20</v>
      </c>
      <c r="J23627" t="s">
        <v>43</v>
      </c>
      <c r="K23627" t="s">
        <v>1675</v>
      </c>
      <c r="L23627" t="s">
        <v>76</v>
      </c>
      <c r="M23627" t="s">
        <v>110</v>
      </c>
      <c r="N23627" t="s">
        <v>25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41</v>
      </c>
      <c r="C23628">
        <v>4186448</v>
      </c>
      <c r="D23628" t="s">
        <v>51</v>
      </c>
      <c r="E23628" t="str">
        <f>_xlfn.IFS(Vrinda_Store[[#This Row],[Age]]&lt;=18,"teen",Vrinda_Store[[#This Row],[Age]]&lt;=35,"mid",Vrinda_Store[[#This Row],[Age]]&gt;=36,"old")</f>
        <v>old</v>
      </c>
      <c r="F23628">
        <v>46</v>
      </c>
      <c r="G23628" t="str">
        <f>TEXT(Vrinda_Store[[#This Row],[Date]],"mmm")</f>
        <v>Oct</v>
      </c>
      <c r="H23628" s="1">
        <v>44840</v>
      </c>
      <c r="I23628" t="s">
        <v>20</v>
      </c>
      <c r="J23628" t="s">
        <v>43</v>
      </c>
      <c r="K23628" t="s">
        <v>2720</v>
      </c>
      <c r="L23628" t="s">
        <v>54</v>
      </c>
      <c r="M23628" t="s">
        <v>34</v>
      </c>
      <c r="N23628" t="s">
        <v>25</v>
      </c>
      <c r="O23628" t="s">
        <v>26</v>
      </c>
      <c r="P23628">
        <v>735</v>
      </c>
      <c r="Q23628" t="s">
        <v>104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42</v>
      </c>
      <c r="C23629">
        <v>8554147</v>
      </c>
      <c r="D23629" t="s">
        <v>51</v>
      </c>
      <c r="E23629" t="str">
        <f>_xlfn.IFS(Vrinda_Store[[#This Row],[Age]]&lt;=18,"teen",Vrinda_Store[[#This Row],[Age]]&lt;=35,"mid",Vrinda_Store[[#This Row],[Age]]&gt;=36,"old")</f>
        <v>old</v>
      </c>
      <c r="F23629">
        <v>66</v>
      </c>
      <c r="G23629" t="str">
        <f>TEXT(Vrinda_Store[[#This Row],[Date]],"mmm")</f>
        <v>Oct</v>
      </c>
      <c r="H23629" s="1">
        <v>44840</v>
      </c>
      <c r="I23629" t="s">
        <v>20</v>
      </c>
      <c r="J23629" t="s">
        <v>43</v>
      </c>
      <c r="K23629" t="s">
        <v>751</v>
      </c>
      <c r="L23629" t="s">
        <v>54</v>
      </c>
      <c r="M23629" t="s">
        <v>67</v>
      </c>
      <c r="N23629" t="s">
        <v>25</v>
      </c>
      <c r="O23629" t="s">
        <v>26</v>
      </c>
      <c r="P23629">
        <v>735</v>
      </c>
      <c r="Q23629" t="s">
        <v>511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43</v>
      </c>
      <c r="C23630">
        <v>6944064</v>
      </c>
      <c r="D23630" t="s">
        <v>51</v>
      </c>
      <c r="E23630" t="str">
        <f>_xlfn.IFS(Vrinda_Store[[#This Row],[Age]]&lt;=18,"teen",Vrinda_Store[[#This Row],[Age]]&lt;=35,"mid",Vrinda_Store[[#This Row],[Age]]&gt;=36,"old")</f>
        <v>old</v>
      </c>
      <c r="F23630">
        <v>48</v>
      </c>
      <c r="G23630" t="str">
        <f>TEXT(Vrinda_Store[[#This Row],[Date]],"mmm")</f>
        <v>Oct</v>
      </c>
      <c r="H23630" s="1">
        <v>44840</v>
      </c>
      <c r="I23630" t="s">
        <v>20</v>
      </c>
      <c r="J23630" t="s">
        <v>89</v>
      </c>
      <c r="K23630" t="s">
        <v>16593</v>
      </c>
      <c r="L23630" t="s">
        <v>33</v>
      </c>
      <c r="M23630" t="s">
        <v>34</v>
      </c>
      <c r="N23630" t="s">
        <v>25</v>
      </c>
      <c r="O23630" t="s">
        <v>26</v>
      </c>
      <c r="P23630">
        <v>599</v>
      </c>
      <c r="Q23630" t="s">
        <v>170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44</v>
      </c>
      <c r="C23631">
        <v>3578892</v>
      </c>
      <c r="D23631" t="s">
        <v>51</v>
      </c>
      <c r="E23631" t="str">
        <f>_xlfn.IFS(Vrinda_Store[[#This Row],[Age]]&lt;=18,"teen",Vrinda_Store[[#This Row],[Age]]&lt;=35,"mid",Vrinda_Store[[#This Row],[Age]]&gt;=36,"old")</f>
        <v>old</v>
      </c>
      <c r="F23631">
        <v>59</v>
      </c>
      <c r="G23631" t="str">
        <f>TEXT(Vrinda_Store[[#This Row],[Date]],"mmm")</f>
        <v>Oct</v>
      </c>
      <c r="H23631" s="1">
        <v>44840</v>
      </c>
      <c r="I23631" t="s">
        <v>20</v>
      </c>
      <c r="J23631" t="s">
        <v>43</v>
      </c>
      <c r="K23631" t="s">
        <v>529</v>
      </c>
      <c r="L23631" t="s">
        <v>54</v>
      </c>
      <c r="M23631" t="s">
        <v>110</v>
      </c>
      <c r="N23631" t="s">
        <v>25</v>
      </c>
      <c r="O23631" t="s">
        <v>26</v>
      </c>
      <c r="P23631">
        <v>724</v>
      </c>
      <c r="Q23631" t="s">
        <v>86</v>
      </c>
      <c r="R23631" t="s">
        <v>87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5</v>
      </c>
      <c r="C23632">
        <v>5781224</v>
      </c>
      <c r="D23632" t="s">
        <v>51</v>
      </c>
      <c r="E23632" t="str">
        <f>_xlfn.IFS(Vrinda_Store[[#This Row],[Age]]&lt;=18,"teen",Vrinda_Store[[#This Row],[Age]]&lt;=35,"mid",Vrinda_Store[[#This Row],[Age]]&gt;=36,"old")</f>
        <v>mid</v>
      </c>
      <c r="F23632">
        <v>35</v>
      </c>
      <c r="G23632" t="str">
        <f>TEXT(Vrinda_Store[[#This Row],[Date]],"mmm")</f>
        <v>Oct</v>
      </c>
      <c r="H23632" s="1">
        <v>44840</v>
      </c>
      <c r="I23632" t="s">
        <v>287</v>
      </c>
      <c r="J23632" t="s">
        <v>52</v>
      </c>
      <c r="K23632" t="s">
        <v>2763</v>
      </c>
      <c r="L23632" t="s">
        <v>54</v>
      </c>
      <c r="M23632" t="s">
        <v>39</v>
      </c>
      <c r="N23632" t="s">
        <v>25</v>
      </c>
      <c r="O23632" t="s">
        <v>26</v>
      </c>
      <c r="P23632">
        <v>735</v>
      </c>
      <c r="Q23632" t="s">
        <v>8751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6</v>
      </c>
      <c r="C23633">
        <v>7405214</v>
      </c>
      <c r="D23633" t="s">
        <v>51</v>
      </c>
      <c r="E23633" t="str">
        <f>_xlfn.IFS(Vrinda_Store[[#This Row],[Age]]&lt;=18,"teen",Vrinda_Store[[#This Row],[Age]]&lt;=35,"mid",Vrinda_Store[[#This Row],[Age]]&gt;=36,"old")</f>
        <v>old</v>
      </c>
      <c r="F23633">
        <v>50</v>
      </c>
      <c r="G23633" t="str">
        <f>TEXT(Vrinda_Store[[#This Row],[Date]],"mmm")</f>
        <v>Oct</v>
      </c>
      <c r="H23633" s="1">
        <v>44840</v>
      </c>
      <c r="I23633" t="s">
        <v>20</v>
      </c>
      <c r="J23633" t="s">
        <v>43</v>
      </c>
      <c r="K23633" t="s">
        <v>2720</v>
      </c>
      <c r="L23633" t="s">
        <v>54</v>
      </c>
      <c r="M23633" t="s">
        <v>34</v>
      </c>
      <c r="N23633" t="s">
        <v>25</v>
      </c>
      <c r="O23633" t="s">
        <v>26</v>
      </c>
      <c r="P23633">
        <v>735</v>
      </c>
      <c r="Q23633" t="s">
        <v>227</v>
      </c>
      <c r="R23633" t="s">
        <v>61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7</v>
      </c>
      <c r="C23634">
        <v>846678</v>
      </c>
      <c r="D23634" t="s">
        <v>57</v>
      </c>
      <c r="E23634" t="str">
        <f>_xlfn.IFS(Vrinda_Store[[#This Row],[Age]]&lt;=18,"teen",Vrinda_Store[[#This Row],[Age]]&lt;=35,"mid",Vrinda_Store[[#This Row],[Age]]&gt;=36,"old")</f>
        <v>old</v>
      </c>
      <c r="F23634">
        <v>38</v>
      </c>
      <c r="G23634" t="str">
        <f>TEXT(Vrinda_Store[[#This Row],[Date]],"mmm")</f>
        <v>Oct</v>
      </c>
      <c r="H23634" s="1">
        <v>44840</v>
      </c>
      <c r="I23634" t="s">
        <v>20</v>
      </c>
      <c r="J23634" t="s">
        <v>58</v>
      </c>
      <c r="K23634" t="s">
        <v>19765</v>
      </c>
      <c r="L23634" t="s">
        <v>23</v>
      </c>
      <c r="M23634" t="s">
        <v>39</v>
      </c>
      <c r="N23634" t="s">
        <v>25</v>
      </c>
      <c r="O23634" t="s">
        <v>26</v>
      </c>
      <c r="P23634">
        <v>549</v>
      </c>
      <c r="Q23634" t="s">
        <v>278</v>
      </c>
      <c r="R23634" t="s">
        <v>112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8</v>
      </c>
      <c r="C23635">
        <v>4028494</v>
      </c>
      <c r="D23635" t="s">
        <v>57</v>
      </c>
      <c r="E23635" t="str">
        <f>_xlfn.IFS(Vrinda_Store[[#This Row],[Age]]&lt;=18,"teen",Vrinda_Store[[#This Row],[Age]]&lt;=35,"mid",Vrinda_Store[[#This Row],[Age]]&gt;=36,"old")</f>
        <v>mid</v>
      </c>
      <c r="F23635">
        <v>20</v>
      </c>
      <c r="G23635" t="str">
        <f>TEXT(Vrinda_Store[[#This Row],[Date]],"mmm")</f>
        <v>Oct</v>
      </c>
      <c r="H23635" s="1">
        <v>44840</v>
      </c>
      <c r="I23635" t="s">
        <v>20</v>
      </c>
      <c r="J23635" t="s">
        <v>43</v>
      </c>
      <c r="K23635" t="s">
        <v>17564</v>
      </c>
      <c r="L23635" t="s">
        <v>23</v>
      </c>
      <c r="M23635" t="s">
        <v>39</v>
      </c>
      <c r="N23635" t="s">
        <v>25</v>
      </c>
      <c r="O23635" t="s">
        <v>26</v>
      </c>
      <c r="P23635">
        <v>729</v>
      </c>
      <c r="Q23635" t="s">
        <v>70</v>
      </c>
      <c r="R23635" t="s">
        <v>71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9</v>
      </c>
      <c r="C23636">
        <v>7202247</v>
      </c>
      <c r="D23636" t="s">
        <v>57</v>
      </c>
      <c r="E23636" t="str">
        <f>_xlfn.IFS(Vrinda_Store[[#This Row],[Age]]&lt;=18,"teen",Vrinda_Store[[#This Row],[Age]]&lt;=35,"mid",Vrinda_Store[[#This Row],[Age]]&gt;=36,"old")</f>
        <v>old</v>
      </c>
      <c r="F23636">
        <v>76</v>
      </c>
      <c r="G23636" t="str">
        <f>TEXT(Vrinda_Store[[#This Row],[Date]],"mmm")</f>
        <v>Oct</v>
      </c>
      <c r="H23636" s="1">
        <v>44840</v>
      </c>
      <c r="I23636" t="s">
        <v>20</v>
      </c>
      <c r="J23636" t="s">
        <v>43</v>
      </c>
      <c r="K23636" t="s">
        <v>2239</v>
      </c>
      <c r="L23636" t="s">
        <v>23</v>
      </c>
      <c r="M23636" t="s">
        <v>67</v>
      </c>
      <c r="N23636" t="s">
        <v>25</v>
      </c>
      <c r="O23636" t="s">
        <v>26</v>
      </c>
      <c r="P23636">
        <v>301</v>
      </c>
      <c r="Q23636" t="s">
        <v>86</v>
      </c>
      <c r="R23636" t="s">
        <v>87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50</v>
      </c>
      <c r="C23637">
        <v>4527691</v>
      </c>
      <c r="D23637" t="s">
        <v>57</v>
      </c>
      <c r="E23637" t="str">
        <f>_xlfn.IFS(Vrinda_Store[[#This Row],[Age]]&lt;=18,"teen",Vrinda_Store[[#This Row],[Age]]&lt;=35,"mid",Vrinda_Store[[#This Row],[Age]]&gt;=36,"old")</f>
        <v>old</v>
      </c>
      <c r="F23637">
        <v>39</v>
      </c>
      <c r="G23637" t="str">
        <f>TEXT(Vrinda_Store[[#This Row],[Date]],"mmm")</f>
        <v>Oct</v>
      </c>
      <c r="H23637" s="1">
        <v>44840</v>
      </c>
      <c r="I23637" t="s">
        <v>20</v>
      </c>
      <c r="J23637" t="s">
        <v>21</v>
      </c>
      <c r="K23637" t="s">
        <v>172</v>
      </c>
      <c r="L23637" t="s">
        <v>33</v>
      </c>
      <c r="M23637" t="s">
        <v>99</v>
      </c>
      <c r="N23637" t="s">
        <v>25</v>
      </c>
      <c r="O23637" t="s">
        <v>26</v>
      </c>
      <c r="P23637">
        <v>1115</v>
      </c>
      <c r="Q23637" t="s">
        <v>29051</v>
      </c>
      <c r="R23637" t="s">
        <v>239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52</v>
      </c>
      <c r="C23638">
        <v>8528691</v>
      </c>
      <c r="D23638" t="s">
        <v>57</v>
      </c>
      <c r="E23638" t="str">
        <f>_xlfn.IFS(Vrinda_Store[[#This Row],[Age]]&lt;=18,"teen",Vrinda_Store[[#This Row],[Age]]&lt;=35,"mid",Vrinda_Store[[#This Row],[Age]]&gt;=36,"old")</f>
        <v>old</v>
      </c>
      <c r="F23638">
        <v>48</v>
      </c>
      <c r="G23638" t="str">
        <f>TEXT(Vrinda_Store[[#This Row],[Date]],"mmm")</f>
        <v>Oct</v>
      </c>
      <c r="H23638" s="1">
        <v>44840</v>
      </c>
      <c r="I23638" t="s">
        <v>20</v>
      </c>
      <c r="J23638" t="s">
        <v>89</v>
      </c>
      <c r="K23638" t="s">
        <v>1407</v>
      </c>
      <c r="L23638" t="s">
        <v>210</v>
      </c>
      <c r="M23638" t="s">
        <v>211</v>
      </c>
      <c r="N23638" t="s">
        <v>25</v>
      </c>
      <c r="O23638" t="s">
        <v>26</v>
      </c>
      <c r="P23638">
        <v>831</v>
      </c>
      <c r="Q23638" t="s">
        <v>1335</v>
      </c>
      <c r="R23638" t="s">
        <v>61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53</v>
      </c>
      <c r="C23639">
        <v>2302585</v>
      </c>
      <c r="D23639" t="s">
        <v>57</v>
      </c>
      <c r="E23639" t="str">
        <f>_xlfn.IFS(Vrinda_Store[[#This Row],[Age]]&lt;=18,"teen",Vrinda_Store[[#This Row],[Age]]&lt;=35,"mid",Vrinda_Store[[#This Row],[Age]]&gt;=36,"old")</f>
        <v>old</v>
      </c>
      <c r="F23639">
        <v>47</v>
      </c>
      <c r="G23639" t="str">
        <f>TEXT(Vrinda_Store[[#This Row],[Date]],"mmm")</f>
        <v>Oct</v>
      </c>
      <c r="H23639" s="1">
        <v>44840</v>
      </c>
      <c r="I23639" t="s">
        <v>20</v>
      </c>
      <c r="J23639" t="s">
        <v>63</v>
      </c>
      <c r="K23639" t="s">
        <v>6218</v>
      </c>
      <c r="L23639" t="s">
        <v>23</v>
      </c>
      <c r="M23639" t="s">
        <v>45</v>
      </c>
      <c r="N23639" t="s">
        <v>25</v>
      </c>
      <c r="O23639" t="s">
        <v>26</v>
      </c>
      <c r="P23639">
        <v>376</v>
      </c>
      <c r="Q23639" t="s">
        <v>86</v>
      </c>
      <c r="R23639" t="s">
        <v>87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54</v>
      </c>
      <c r="C23640">
        <v>4204433</v>
      </c>
      <c r="D23640" t="s">
        <v>57</v>
      </c>
      <c r="E23640" t="str">
        <f>_xlfn.IFS(Vrinda_Store[[#This Row],[Age]]&lt;=18,"teen",Vrinda_Store[[#This Row],[Age]]&lt;=35,"mid",Vrinda_Store[[#This Row],[Age]]&gt;=36,"old")</f>
        <v>mid</v>
      </c>
      <c r="F23640">
        <v>25</v>
      </c>
      <c r="G23640" t="str">
        <f>TEXT(Vrinda_Store[[#This Row],[Date]],"mmm")</f>
        <v>Oct</v>
      </c>
      <c r="H23640" s="1">
        <v>44840</v>
      </c>
      <c r="I23640" t="s">
        <v>20</v>
      </c>
      <c r="J23640" t="s">
        <v>52</v>
      </c>
      <c r="K23640" t="s">
        <v>10479</v>
      </c>
      <c r="L23640" t="s">
        <v>23</v>
      </c>
      <c r="M23640" t="s">
        <v>39</v>
      </c>
      <c r="N23640" t="s">
        <v>25</v>
      </c>
      <c r="O23640" t="s">
        <v>26</v>
      </c>
      <c r="P23640">
        <v>575</v>
      </c>
      <c r="Q23640" t="s">
        <v>28271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5</v>
      </c>
      <c r="C23641">
        <v>8969799</v>
      </c>
      <c r="D23641" t="s">
        <v>51</v>
      </c>
      <c r="E23641" t="str">
        <f>_xlfn.IFS(Vrinda_Store[[#This Row],[Age]]&lt;=18,"teen",Vrinda_Store[[#This Row],[Age]]&lt;=35,"mid",Vrinda_Store[[#This Row],[Age]]&gt;=36,"old")</f>
        <v>mid</v>
      </c>
      <c r="F23641">
        <v>21</v>
      </c>
      <c r="G23641" t="str">
        <f>TEXT(Vrinda_Store[[#This Row],[Date]],"mmm")</f>
        <v>Oct</v>
      </c>
      <c r="H23641" s="1">
        <v>44840</v>
      </c>
      <c r="I23641" t="s">
        <v>20</v>
      </c>
      <c r="J23641" t="s">
        <v>21</v>
      </c>
      <c r="K23641" t="s">
        <v>2763</v>
      </c>
      <c r="L23641" t="s">
        <v>54</v>
      </c>
      <c r="M23641" t="s">
        <v>39</v>
      </c>
      <c r="N23641" t="s">
        <v>25</v>
      </c>
      <c r="O23641" t="s">
        <v>26</v>
      </c>
      <c r="P23641">
        <v>735</v>
      </c>
      <c r="Q23641" t="s">
        <v>5773</v>
      </c>
      <c r="R23641" t="s">
        <v>61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6</v>
      </c>
      <c r="C23642">
        <v>2210946</v>
      </c>
      <c r="D23642" t="s">
        <v>51</v>
      </c>
      <c r="E23642" t="str">
        <f>_xlfn.IFS(Vrinda_Store[[#This Row],[Age]]&lt;=18,"teen",Vrinda_Store[[#This Row],[Age]]&lt;=35,"mid",Vrinda_Store[[#This Row],[Age]]&gt;=36,"old")</f>
        <v>old</v>
      </c>
      <c r="F23642">
        <v>49</v>
      </c>
      <c r="G23642" t="str">
        <f>TEXT(Vrinda_Store[[#This Row],[Date]],"mmm")</f>
        <v>Oct</v>
      </c>
      <c r="H23642" s="1">
        <v>44840</v>
      </c>
      <c r="I23642" t="s">
        <v>20</v>
      </c>
      <c r="J23642" t="s">
        <v>31</v>
      </c>
      <c r="K23642" t="s">
        <v>529</v>
      </c>
      <c r="L23642" t="s">
        <v>54</v>
      </c>
      <c r="M23642" t="s">
        <v>110</v>
      </c>
      <c r="N23642" t="s">
        <v>25</v>
      </c>
      <c r="O23642" t="s">
        <v>26</v>
      </c>
      <c r="P23642">
        <v>735</v>
      </c>
      <c r="Q23642" t="s">
        <v>8653</v>
      </c>
      <c r="R23642" t="s">
        <v>61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7</v>
      </c>
      <c r="C23643">
        <v>6561718</v>
      </c>
      <c r="D23643" t="s">
        <v>51</v>
      </c>
      <c r="E23643" t="str">
        <f>_xlfn.IFS(Vrinda_Store[[#This Row],[Age]]&lt;=18,"teen",Vrinda_Store[[#This Row],[Age]]&lt;=35,"mid",Vrinda_Store[[#This Row],[Age]]&gt;=36,"old")</f>
        <v>mid</v>
      </c>
      <c r="F23643">
        <v>31</v>
      </c>
      <c r="G23643" t="str">
        <f>TEXT(Vrinda_Store[[#This Row],[Date]],"mmm")</f>
        <v>Oct</v>
      </c>
      <c r="H23643" s="1">
        <v>44840</v>
      </c>
      <c r="I23643" t="s">
        <v>20</v>
      </c>
      <c r="J23643" t="s">
        <v>52</v>
      </c>
      <c r="K23643" t="s">
        <v>1172</v>
      </c>
      <c r="L23643" t="s">
        <v>33</v>
      </c>
      <c r="M23643" t="s">
        <v>34</v>
      </c>
      <c r="N23643" t="s">
        <v>25</v>
      </c>
      <c r="O23643" t="s">
        <v>26</v>
      </c>
      <c r="P23643">
        <v>788</v>
      </c>
      <c r="Q23643" t="s">
        <v>2809</v>
      </c>
      <c r="R23643" t="s">
        <v>239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8</v>
      </c>
      <c r="C23644">
        <v>3273437</v>
      </c>
      <c r="D23644" t="s">
        <v>57</v>
      </c>
      <c r="E23644" t="str">
        <f>_xlfn.IFS(Vrinda_Store[[#This Row],[Age]]&lt;=18,"teen",Vrinda_Store[[#This Row],[Age]]&lt;=35,"mid",Vrinda_Store[[#This Row],[Age]]&gt;=36,"old")</f>
        <v>mid</v>
      </c>
      <c r="F23644">
        <v>23</v>
      </c>
      <c r="G23644" t="str">
        <f>TEXT(Vrinda_Store[[#This Row],[Date]],"mmm")</f>
        <v>Oct</v>
      </c>
      <c r="H23644" s="1">
        <v>44840</v>
      </c>
      <c r="I23644" t="s">
        <v>20</v>
      </c>
      <c r="J23644" t="s">
        <v>43</v>
      </c>
      <c r="K23644" t="s">
        <v>928</v>
      </c>
      <c r="L23644" t="s">
        <v>210</v>
      </c>
      <c r="M23644" t="s">
        <v>211</v>
      </c>
      <c r="N23644" t="s">
        <v>25</v>
      </c>
      <c r="O23644" t="s">
        <v>26</v>
      </c>
      <c r="P23644">
        <v>696</v>
      </c>
      <c r="Q23644" t="s">
        <v>571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9</v>
      </c>
      <c r="C23645">
        <v>7774519</v>
      </c>
      <c r="D23645" t="s">
        <v>57</v>
      </c>
      <c r="E23645" t="str">
        <f>_xlfn.IFS(Vrinda_Store[[#This Row],[Age]]&lt;=18,"teen",Vrinda_Store[[#This Row],[Age]]&lt;=35,"mid",Vrinda_Store[[#This Row],[Age]]&gt;=36,"old")</f>
        <v>old</v>
      </c>
      <c r="F23645">
        <v>41</v>
      </c>
      <c r="G23645" t="str">
        <f>TEXT(Vrinda_Store[[#This Row],[Date]],"mmm")</f>
        <v>Oct</v>
      </c>
      <c r="H23645" s="1">
        <v>44840</v>
      </c>
      <c r="I23645" t="s">
        <v>20</v>
      </c>
      <c r="J23645" t="s">
        <v>43</v>
      </c>
      <c r="K23645" t="s">
        <v>28619</v>
      </c>
      <c r="L23645" t="s">
        <v>76</v>
      </c>
      <c r="M23645" t="s">
        <v>39</v>
      </c>
      <c r="N23645" t="s">
        <v>25</v>
      </c>
      <c r="O23645" t="s">
        <v>26</v>
      </c>
      <c r="P23645">
        <v>690</v>
      </c>
      <c r="Q23645" t="s">
        <v>2324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60</v>
      </c>
      <c r="C23646">
        <v>738666</v>
      </c>
      <c r="D23646" t="s">
        <v>57</v>
      </c>
      <c r="E23646" t="str">
        <f>_xlfn.IFS(Vrinda_Store[[#This Row],[Age]]&lt;=18,"teen",Vrinda_Store[[#This Row],[Age]]&lt;=35,"mid",Vrinda_Store[[#This Row],[Age]]&gt;=36,"old")</f>
        <v>old</v>
      </c>
      <c r="F23646">
        <v>47</v>
      </c>
      <c r="G23646" t="str">
        <f>TEXT(Vrinda_Store[[#This Row],[Date]],"mmm")</f>
        <v>Oct</v>
      </c>
      <c r="H23646" s="1">
        <v>44840</v>
      </c>
      <c r="I23646" t="s">
        <v>20</v>
      </c>
      <c r="J23646" t="s">
        <v>43</v>
      </c>
      <c r="K23646" t="s">
        <v>5188</v>
      </c>
      <c r="L23646" t="s">
        <v>23</v>
      </c>
      <c r="M23646" t="s">
        <v>24</v>
      </c>
      <c r="N23646" t="s">
        <v>25</v>
      </c>
      <c r="O23646" t="s">
        <v>26</v>
      </c>
      <c r="P23646">
        <v>399</v>
      </c>
      <c r="Q23646" t="s">
        <v>4330</v>
      </c>
      <c r="R23646" t="s">
        <v>71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61</v>
      </c>
      <c r="C23647">
        <v>3117970</v>
      </c>
      <c r="D23647" t="s">
        <v>51</v>
      </c>
      <c r="E23647" t="str">
        <f>_xlfn.IFS(Vrinda_Store[[#This Row],[Age]]&lt;=18,"teen",Vrinda_Store[[#This Row],[Age]]&lt;=35,"mid",Vrinda_Store[[#This Row],[Age]]&gt;=36,"old")</f>
        <v>mid</v>
      </c>
      <c r="F23647">
        <v>35</v>
      </c>
      <c r="G23647" t="str">
        <f>TEXT(Vrinda_Store[[#This Row],[Date]],"mmm")</f>
        <v>Oct</v>
      </c>
      <c r="H23647" s="1">
        <v>44840</v>
      </c>
      <c r="I23647" t="s">
        <v>20</v>
      </c>
      <c r="J23647" t="s">
        <v>89</v>
      </c>
      <c r="K23647" t="s">
        <v>2763</v>
      </c>
      <c r="L23647" t="s">
        <v>54</v>
      </c>
      <c r="M23647" t="s">
        <v>39</v>
      </c>
      <c r="N23647" t="s">
        <v>25</v>
      </c>
      <c r="O23647" t="s">
        <v>26</v>
      </c>
      <c r="P23647">
        <v>735</v>
      </c>
      <c r="Q23647" t="s">
        <v>60</v>
      </c>
      <c r="R23647" t="s">
        <v>61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62</v>
      </c>
      <c r="C23648">
        <v>7008765</v>
      </c>
      <c r="D23648" t="s">
        <v>51</v>
      </c>
      <c r="E23648" t="str">
        <f>_xlfn.IFS(Vrinda_Store[[#This Row],[Age]]&lt;=18,"teen",Vrinda_Store[[#This Row],[Age]]&lt;=35,"mid",Vrinda_Store[[#This Row],[Age]]&gt;=36,"old")</f>
        <v>old</v>
      </c>
      <c r="F23648">
        <v>76</v>
      </c>
      <c r="G23648" t="str">
        <f>TEXT(Vrinda_Store[[#This Row],[Date]],"mmm")</f>
        <v>Oct</v>
      </c>
      <c r="H23648" s="1">
        <v>44840</v>
      </c>
      <c r="I23648" t="s">
        <v>287</v>
      </c>
      <c r="J23648" t="s">
        <v>52</v>
      </c>
      <c r="K23648" t="s">
        <v>2720</v>
      </c>
      <c r="L23648" t="s">
        <v>54</v>
      </c>
      <c r="M23648" t="s">
        <v>34</v>
      </c>
      <c r="N23648" t="s">
        <v>25</v>
      </c>
      <c r="O23648" t="s">
        <v>26</v>
      </c>
      <c r="P23648">
        <v>735</v>
      </c>
      <c r="Q23648" t="s">
        <v>3666</v>
      </c>
      <c r="R23648" t="s">
        <v>127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63</v>
      </c>
      <c r="C23649">
        <v>8635299</v>
      </c>
      <c r="D23649" t="s">
        <v>57</v>
      </c>
      <c r="E23649" t="str">
        <f>_xlfn.IFS(Vrinda_Store[[#This Row],[Age]]&lt;=18,"teen",Vrinda_Store[[#This Row],[Age]]&lt;=35,"mid",Vrinda_Store[[#This Row],[Age]]&gt;=36,"old")</f>
        <v>mid</v>
      </c>
      <c r="F23649">
        <v>32</v>
      </c>
      <c r="G23649" t="str">
        <f>TEXT(Vrinda_Store[[#This Row],[Date]],"mmm")</f>
        <v>Oct</v>
      </c>
      <c r="H23649" s="1">
        <v>44840</v>
      </c>
      <c r="I23649" t="s">
        <v>20</v>
      </c>
      <c r="J23649" t="s">
        <v>21</v>
      </c>
      <c r="K23649" t="s">
        <v>6100</v>
      </c>
      <c r="L23649" t="s">
        <v>23</v>
      </c>
      <c r="M23649" t="s">
        <v>45</v>
      </c>
      <c r="N23649" t="s">
        <v>25</v>
      </c>
      <c r="O23649" t="s">
        <v>26</v>
      </c>
      <c r="P23649">
        <v>437</v>
      </c>
      <c r="Q23649" t="s">
        <v>86</v>
      </c>
      <c r="R23649" t="s">
        <v>87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64</v>
      </c>
      <c r="C23650">
        <v>8267067</v>
      </c>
      <c r="D23650" t="s">
        <v>51</v>
      </c>
      <c r="E23650" t="str">
        <f>_xlfn.IFS(Vrinda_Store[[#This Row],[Age]]&lt;=18,"teen",Vrinda_Store[[#This Row],[Age]]&lt;=35,"mid",Vrinda_Store[[#This Row],[Age]]&gt;=36,"old")</f>
        <v>mid</v>
      </c>
      <c r="F23650">
        <v>21</v>
      </c>
      <c r="G23650" t="str">
        <f>TEXT(Vrinda_Store[[#This Row],[Date]],"mmm")</f>
        <v>Oct</v>
      </c>
      <c r="H23650" s="1">
        <v>44840</v>
      </c>
      <c r="I23650" t="s">
        <v>20</v>
      </c>
      <c r="J23650" t="s">
        <v>52</v>
      </c>
      <c r="K23650" t="s">
        <v>2384</v>
      </c>
      <c r="L23650" t="s">
        <v>54</v>
      </c>
      <c r="M23650" t="s">
        <v>99</v>
      </c>
      <c r="N23650" t="s">
        <v>25</v>
      </c>
      <c r="O23650" t="s">
        <v>26</v>
      </c>
      <c r="P23650">
        <v>735</v>
      </c>
      <c r="Q23650" t="s">
        <v>347</v>
      </c>
      <c r="R23650" t="s">
        <v>61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5</v>
      </c>
      <c r="C23651">
        <v>2720668</v>
      </c>
      <c r="D23651" t="s">
        <v>57</v>
      </c>
      <c r="E23651" t="str">
        <f>_xlfn.IFS(Vrinda_Store[[#This Row],[Age]]&lt;=18,"teen",Vrinda_Store[[#This Row],[Age]]&lt;=35,"mid",Vrinda_Store[[#This Row],[Age]]&gt;=36,"old")</f>
        <v>mid</v>
      </c>
      <c r="F23651">
        <v>33</v>
      </c>
      <c r="G23651" t="str">
        <f>TEXT(Vrinda_Store[[#This Row],[Date]],"mmm")</f>
        <v>Oct</v>
      </c>
      <c r="H23651" s="1">
        <v>44840</v>
      </c>
      <c r="I23651" t="s">
        <v>20</v>
      </c>
      <c r="J23651" t="s">
        <v>52</v>
      </c>
      <c r="K23651" t="s">
        <v>2362</v>
      </c>
      <c r="L23651" t="s">
        <v>33</v>
      </c>
      <c r="M23651" t="s">
        <v>39</v>
      </c>
      <c r="N23651" t="s">
        <v>25</v>
      </c>
      <c r="O23651" t="s">
        <v>26</v>
      </c>
      <c r="P23651">
        <v>852</v>
      </c>
      <c r="Q23651" t="s">
        <v>3109</v>
      </c>
      <c r="R23651" t="s">
        <v>112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6</v>
      </c>
      <c r="C23652">
        <v>8579043</v>
      </c>
      <c r="D23652" t="s">
        <v>57</v>
      </c>
      <c r="E23652" t="str">
        <f>_xlfn.IFS(Vrinda_Store[[#This Row],[Age]]&lt;=18,"teen",Vrinda_Store[[#This Row],[Age]]&lt;=35,"mid",Vrinda_Store[[#This Row],[Age]]&gt;=36,"old")</f>
        <v>mid</v>
      </c>
      <c r="F23652">
        <v>25</v>
      </c>
      <c r="G23652" t="str">
        <f>TEXT(Vrinda_Store[[#This Row],[Date]],"mmm")</f>
        <v>Oct</v>
      </c>
      <c r="H23652" s="1">
        <v>44840</v>
      </c>
      <c r="I23652" t="s">
        <v>20</v>
      </c>
      <c r="J23652" t="s">
        <v>63</v>
      </c>
      <c r="K23652" t="s">
        <v>29067</v>
      </c>
      <c r="L23652" t="s">
        <v>33</v>
      </c>
      <c r="M23652" t="s">
        <v>34</v>
      </c>
      <c r="N23652" t="s">
        <v>25</v>
      </c>
      <c r="O23652" t="s">
        <v>26</v>
      </c>
      <c r="P23652">
        <v>1399</v>
      </c>
      <c r="Q23652" t="s">
        <v>3397</v>
      </c>
      <c r="R23652" t="s">
        <v>575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8</v>
      </c>
      <c r="C23653">
        <v>1366051</v>
      </c>
      <c r="D23653" t="s">
        <v>57</v>
      </c>
      <c r="E23653" t="str">
        <f>_xlfn.IFS(Vrinda_Store[[#This Row],[Age]]&lt;=18,"teen",Vrinda_Store[[#This Row],[Age]]&lt;=35,"mid",Vrinda_Store[[#This Row],[Age]]&gt;=36,"old")</f>
        <v>old</v>
      </c>
      <c r="F23653">
        <v>60</v>
      </c>
      <c r="G23653" t="str">
        <f>TEXT(Vrinda_Store[[#This Row],[Date]],"mmm")</f>
        <v>Oct</v>
      </c>
      <c r="H23653" s="1">
        <v>44840</v>
      </c>
      <c r="I23653" t="s">
        <v>20</v>
      </c>
      <c r="J23653" t="s">
        <v>52</v>
      </c>
      <c r="K23653" t="s">
        <v>7894</v>
      </c>
      <c r="L23653" t="s">
        <v>23</v>
      </c>
      <c r="M23653" t="s">
        <v>45</v>
      </c>
      <c r="N23653" t="s">
        <v>25</v>
      </c>
      <c r="O23653" t="s">
        <v>26</v>
      </c>
      <c r="P23653">
        <v>376</v>
      </c>
      <c r="Q23653" t="s">
        <v>80</v>
      </c>
      <c r="R23653" t="s">
        <v>81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9</v>
      </c>
      <c r="C23654">
        <v>4488622</v>
      </c>
      <c r="D23654" t="s">
        <v>57</v>
      </c>
      <c r="E23654" t="str">
        <f>_xlfn.IFS(Vrinda_Store[[#This Row],[Age]]&lt;=18,"teen",Vrinda_Store[[#This Row],[Age]]&lt;=35,"mid",Vrinda_Store[[#This Row],[Age]]&gt;=36,"old")</f>
        <v>old</v>
      </c>
      <c r="F23654">
        <v>41</v>
      </c>
      <c r="G23654" t="str">
        <f>TEXT(Vrinda_Store[[#This Row],[Date]],"mmm")</f>
        <v>Oct</v>
      </c>
      <c r="H23654" s="1">
        <v>44840</v>
      </c>
      <c r="I23654" t="s">
        <v>287</v>
      </c>
      <c r="J23654" t="s">
        <v>43</v>
      </c>
      <c r="K23654" t="s">
        <v>226</v>
      </c>
      <c r="L23654" t="s">
        <v>23</v>
      </c>
      <c r="M23654" t="s">
        <v>34</v>
      </c>
      <c r="N23654" t="s">
        <v>25</v>
      </c>
      <c r="O23654" t="s">
        <v>26</v>
      </c>
      <c r="P23654">
        <v>399</v>
      </c>
      <c r="Q23654" t="s">
        <v>496</v>
      </c>
      <c r="R23654" t="s">
        <v>112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70</v>
      </c>
      <c r="C23655">
        <v>1980298</v>
      </c>
      <c r="D23655" t="s">
        <v>51</v>
      </c>
      <c r="E23655" t="str">
        <f>_xlfn.IFS(Vrinda_Store[[#This Row],[Age]]&lt;=18,"teen",Vrinda_Store[[#This Row],[Age]]&lt;=35,"mid",Vrinda_Store[[#This Row],[Age]]&gt;=36,"old")</f>
        <v>mid</v>
      </c>
      <c r="F23655">
        <v>35</v>
      </c>
      <c r="G23655" t="str">
        <f>TEXT(Vrinda_Store[[#This Row],[Date]],"mmm")</f>
        <v>Oct</v>
      </c>
      <c r="H23655" s="1">
        <v>44840</v>
      </c>
      <c r="I23655" t="s">
        <v>20</v>
      </c>
      <c r="J23655" t="s">
        <v>89</v>
      </c>
      <c r="K23655" t="s">
        <v>16554</v>
      </c>
      <c r="L23655" t="s">
        <v>33</v>
      </c>
      <c r="M23655" t="s">
        <v>99</v>
      </c>
      <c r="N23655" t="s">
        <v>25</v>
      </c>
      <c r="O23655" t="s">
        <v>26</v>
      </c>
      <c r="P23655">
        <v>1388</v>
      </c>
      <c r="Q23655" t="s">
        <v>29071</v>
      </c>
      <c r="R23655" t="s">
        <v>61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72</v>
      </c>
      <c r="C23656">
        <v>535025</v>
      </c>
      <c r="D23656" t="s">
        <v>51</v>
      </c>
      <c r="E23656" t="str">
        <f>_xlfn.IFS(Vrinda_Store[[#This Row],[Age]]&lt;=18,"teen",Vrinda_Store[[#This Row],[Age]]&lt;=35,"mid",Vrinda_Store[[#This Row],[Age]]&gt;=36,"old")</f>
        <v>mid</v>
      </c>
      <c r="F23656">
        <v>26</v>
      </c>
      <c r="G23656" t="str">
        <f>TEXT(Vrinda_Store[[#This Row],[Date]],"mmm")</f>
        <v>Oct</v>
      </c>
      <c r="H23656" s="1">
        <v>44840</v>
      </c>
      <c r="I23656" t="s">
        <v>20</v>
      </c>
      <c r="J23656" t="s">
        <v>21</v>
      </c>
      <c r="K23656" t="s">
        <v>4267</v>
      </c>
      <c r="L23656" t="s">
        <v>33</v>
      </c>
      <c r="M23656" t="s">
        <v>67</v>
      </c>
      <c r="N23656" t="s">
        <v>25</v>
      </c>
      <c r="O23656" t="s">
        <v>26</v>
      </c>
      <c r="P23656">
        <v>648</v>
      </c>
      <c r="Q23656" t="s">
        <v>227</v>
      </c>
      <c r="R23656" t="s">
        <v>61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73</v>
      </c>
      <c r="C23657">
        <v>4974121</v>
      </c>
      <c r="D23657" t="s">
        <v>57</v>
      </c>
      <c r="E23657" t="str">
        <f>_xlfn.IFS(Vrinda_Store[[#This Row],[Age]]&lt;=18,"teen",Vrinda_Store[[#This Row],[Age]]&lt;=35,"mid",Vrinda_Store[[#This Row],[Age]]&gt;=36,"old")</f>
        <v>old</v>
      </c>
      <c r="F23657">
        <v>70</v>
      </c>
      <c r="G23657" t="str">
        <f>TEXT(Vrinda_Store[[#This Row],[Date]],"mmm")</f>
        <v>Oct</v>
      </c>
      <c r="H23657" s="1">
        <v>44840</v>
      </c>
      <c r="I23657" t="s">
        <v>20</v>
      </c>
      <c r="J23657" t="s">
        <v>21</v>
      </c>
      <c r="K23657" t="s">
        <v>8179</v>
      </c>
      <c r="L23657" t="s">
        <v>33</v>
      </c>
      <c r="M23657" t="s">
        <v>39</v>
      </c>
      <c r="N23657" t="s">
        <v>25</v>
      </c>
      <c r="O23657" t="s">
        <v>26</v>
      </c>
      <c r="P23657">
        <v>595</v>
      </c>
      <c r="Q23657" t="s">
        <v>1698</v>
      </c>
      <c r="R23657" t="s">
        <v>134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74</v>
      </c>
      <c r="C23658">
        <v>8977406</v>
      </c>
      <c r="D23658" t="s">
        <v>57</v>
      </c>
      <c r="E23658" t="str">
        <f>_xlfn.IFS(Vrinda_Store[[#This Row],[Age]]&lt;=18,"teen",Vrinda_Store[[#This Row],[Age]]&lt;=35,"mid",Vrinda_Store[[#This Row],[Age]]&gt;=36,"old")</f>
        <v>old</v>
      </c>
      <c r="F23658">
        <v>76</v>
      </c>
      <c r="G23658" t="str">
        <f>TEXT(Vrinda_Store[[#This Row],[Date]],"mmm")</f>
        <v>Oct</v>
      </c>
      <c r="H23658" s="1">
        <v>44840</v>
      </c>
      <c r="I23658" t="s">
        <v>20</v>
      </c>
      <c r="J23658" t="s">
        <v>63</v>
      </c>
      <c r="K23658" t="s">
        <v>59</v>
      </c>
      <c r="L23658" t="s">
        <v>23</v>
      </c>
      <c r="M23658" t="s">
        <v>24</v>
      </c>
      <c r="N23658" t="s">
        <v>25</v>
      </c>
      <c r="O23658" t="s">
        <v>26</v>
      </c>
      <c r="P23658">
        <v>771</v>
      </c>
      <c r="Q23658" t="s">
        <v>111</v>
      </c>
      <c r="R23658" t="s">
        <v>112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5</v>
      </c>
      <c r="C23659">
        <v>6197381</v>
      </c>
      <c r="D23659" t="s">
        <v>51</v>
      </c>
      <c r="E23659" t="str">
        <f>_xlfn.IFS(Vrinda_Store[[#This Row],[Age]]&lt;=18,"teen",Vrinda_Store[[#This Row],[Age]]&lt;=35,"mid",Vrinda_Store[[#This Row],[Age]]&gt;=36,"old")</f>
        <v>old</v>
      </c>
      <c r="F23659">
        <v>46</v>
      </c>
      <c r="G23659" t="str">
        <f>TEXT(Vrinda_Store[[#This Row],[Date]],"mmm")</f>
        <v>Oct</v>
      </c>
      <c r="H23659" s="1">
        <v>44840</v>
      </c>
      <c r="I23659" t="s">
        <v>20</v>
      </c>
      <c r="J23659" t="s">
        <v>52</v>
      </c>
      <c r="K23659" t="s">
        <v>1167</v>
      </c>
      <c r="L23659" t="s">
        <v>510</v>
      </c>
      <c r="M23659" t="s">
        <v>39</v>
      </c>
      <c r="N23659" t="s">
        <v>25</v>
      </c>
      <c r="O23659" t="s">
        <v>26</v>
      </c>
      <c r="P23659">
        <v>1174</v>
      </c>
      <c r="Q23659" t="s">
        <v>17725</v>
      </c>
      <c r="R23659" t="s">
        <v>101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6</v>
      </c>
      <c r="C23660">
        <v>4224505</v>
      </c>
      <c r="D23660" t="s">
        <v>57</v>
      </c>
      <c r="E23660" t="str">
        <f>_xlfn.IFS(Vrinda_Store[[#This Row],[Age]]&lt;=18,"teen",Vrinda_Store[[#This Row],[Age]]&lt;=35,"mid",Vrinda_Store[[#This Row],[Age]]&gt;=36,"old")</f>
        <v>mid</v>
      </c>
      <c r="F23660">
        <v>30</v>
      </c>
      <c r="G23660" t="str">
        <f>TEXT(Vrinda_Store[[#This Row],[Date]],"mmm")</f>
        <v>Oct</v>
      </c>
      <c r="H23660" s="1">
        <v>44840</v>
      </c>
      <c r="I23660" t="s">
        <v>20</v>
      </c>
      <c r="J23660" t="s">
        <v>43</v>
      </c>
      <c r="K23660" t="s">
        <v>23941</v>
      </c>
      <c r="L23660" t="s">
        <v>23</v>
      </c>
      <c r="M23660" t="s">
        <v>34</v>
      </c>
      <c r="N23660" t="s">
        <v>25</v>
      </c>
      <c r="O23660" t="s">
        <v>26</v>
      </c>
      <c r="P23660">
        <v>425</v>
      </c>
      <c r="Q23660" t="s">
        <v>238</v>
      </c>
      <c r="R23660" t="s">
        <v>239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7</v>
      </c>
      <c r="C23661">
        <v>2936543</v>
      </c>
      <c r="D23661" t="s">
        <v>57</v>
      </c>
      <c r="E23661" t="str">
        <f>_xlfn.IFS(Vrinda_Store[[#This Row],[Age]]&lt;=18,"teen",Vrinda_Store[[#This Row],[Age]]&lt;=35,"mid",Vrinda_Store[[#This Row],[Age]]&gt;=36,"old")</f>
        <v>mid</v>
      </c>
      <c r="F23661">
        <v>19</v>
      </c>
      <c r="G23661" t="str">
        <f>TEXT(Vrinda_Store[[#This Row],[Date]],"mmm")</f>
        <v>Oct</v>
      </c>
      <c r="H23661" s="1">
        <v>44840</v>
      </c>
      <c r="I23661" t="s">
        <v>20</v>
      </c>
      <c r="J23661" t="s">
        <v>43</v>
      </c>
      <c r="K23661" t="s">
        <v>3108</v>
      </c>
      <c r="L23661" t="s">
        <v>23</v>
      </c>
      <c r="M23661" t="s">
        <v>110</v>
      </c>
      <c r="N23661" t="s">
        <v>25</v>
      </c>
      <c r="O23661" t="s">
        <v>26</v>
      </c>
      <c r="P23661">
        <v>487</v>
      </c>
      <c r="Q23661" t="s">
        <v>4117</v>
      </c>
      <c r="R23661" t="s">
        <v>248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7</v>
      </c>
      <c r="C23662">
        <v>2936543</v>
      </c>
      <c r="D23662" t="s">
        <v>57</v>
      </c>
      <c r="E23662" t="str">
        <f>_xlfn.IFS(Vrinda_Store[[#This Row],[Age]]&lt;=18,"teen",Vrinda_Store[[#This Row],[Age]]&lt;=35,"mid",Vrinda_Store[[#This Row],[Age]]&gt;=36,"old")</f>
        <v>mid</v>
      </c>
      <c r="F23662">
        <v>23</v>
      </c>
      <c r="G23662" t="str">
        <f>TEXT(Vrinda_Store[[#This Row],[Date]],"mmm")</f>
        <v>Oct</v>
      </c>
      <c r="H23662" s="1">
        <v>44840</v>
      </c>
      <c r="I23662" t="s">
        <v>20</v>
      </c>
      <c r="J23662" t="s">
        <v>52</v>
      </c>
      <c r="K23662" t="s">
        <v>64</v>
      </c>
      <c r="L23662" t="s">
        <v>23</v>
      </c>
      <c r="M23662" t="s">
        <v>45</v>
      </c>
      <c r="N23662" t="s">
        <v>25</v>
      </c>
      <c r="O23662" t="s">
        <v>26</v>
      </c>
      <c r="P23662">
        <v>435</v>
      </c>
      <c r="Q23662" t="s">
        <v>91</v>
      </c>
      <c r="R23662" t="s">
        <v>92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8</v>
      </c>
      <c r="C23663">
        <v>5859031</v>
      </c>
      <c r="D23663" t="s">
        <v>57</v>
      </c>
      <c r="E23663" t="str">
        <f>_xlfn.IFS(Vrinda_Store[[#This Row],[Age]]&lt;=18,"teen",Vrinda_Store[[#This Row],[Age]]&lt;=35,"mid",Vrinda_Store[[#This Row],[Age]]&gt;=36,"old")</f>
        <v>old</v>
      </c>
      <c r="F23663">
        <v>45</v>
      </c>
      <c r="G23663" t="str">
        <f>TEXT(Vrinda_Store[[#This Row],[Date]],"mmm")</f>
        <v>Oct</v>
      </c>
      <c r="H23663" s="1">
        <v>44840</v>
      </c>
      <c r="I23663" t="s">
        <v>20</v>
      </c>
      <c r="J23663" t="s">
        <v>58</v>
      </c>
      <c r="K23663" t="s">
        <v>12969</v>
      </c>
      <c r="L23663" t="s">
        <v>23</v>
      </c>
      <c r="M23663" t="s">
        <v>34</v>
      </c>
      <c r="N23663" t="s">
        <v>25</v>
      </c>
      <c r="O23663" t="s">
        <v>26</v>
      </c>
      <c r="P23663">
        <v>688</v>
      </c>
      <c r="Q23663" t="s">
        <v>20486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9</v>
      </c>
      <c r="C23664">
        <v>2985882</v>
      </c>
      <c r="D23664" t="s">
        <v>51</v>
      </c>
      <c r="E23664" t="str">
        <f>_xlfn.IFS(Vrinda_Store[[#This Row],[Age]]&lt;=18,"teen",Vrinda_Store[[#This Row],[Age]]&lt;=35,"mid",Vrinda_Store[[#This Row],[Age]]&gt;=36,"old")</f>
        <v>old</v>
      </c>
      <c r="F23664">
        <v>46</v>
      </c>
      <c r="G23664" t="str">
        <f>TEXT(Vrinda_Store[[#This Row],[Date]],"mmm")</f>
        <v>Oct</v>
      </c>
      <c r="H23664" s="1">
        <v>44840</v>
      </c>
      <c r="I23664" t="s">
        <v>20</v>
      </c>
      <c r="J23664" t="s">
        <v>21</v>
      </c>
      <c r="K23664" t="s">
        <v>2720</v>
      </c>
      <c r="L23664" t="s">
        <v>54</v>
      </c>
      <c r="M23664" t="s">
        <v>34</v>
      </c>
      <c r="N23664" t="s">
        <v>25</v>
      </c>
      <c r="O23664" t="s">
        <v>26</v>
      </c>
      <c r="P23664">
        <v>725</v>
      </c>
      <c r="Q23664" t="s">
        <v>17082</v>
      </c>
      <c r="R23664" t="s">
        <v>101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80</v>
      </c>
      <c r="C23665">
        <v>3093769</v>
      </c>
      <c r="D23665" t="s">
        <v>57</v>
      </c>
      <c r="E23665" t="str">
        <f>_xlfn.IFS(Vrinda_Store[[#This Row],[Age]]&lt;=18,"teen",Vrinda_Store[[#This Row],[Age]]&lt;=35,"mid",Vrinda_Store[[#This Row],[Age]]&gt;=36,"old")</f>
        <v>old</v>
      </c>
      <c r="F23665">
        <v>39</v>
      </c>
      <c r="G23665" t="str">
        <f>TEXT(Vrinda_Store[[#This Row],[Date]],"mmm")</f>
        <v>Oct</v>
      </c>
      <c r="H23665" s="1">
        <v>44840</v>
      </c>
      <c r="I23665" t="s">
        <v>20</v>
      </c>
      <c r="J23665" t="s">
        <v>89</v>
      </c>
      <c r="K23665" t="s">
        <v>5925</v>
      </c>
      <c r="L23665" t="s">
        <v>23</v>
      </c>
      <c r="M23665" t="s">
        <v>39</v>
      </c>
      <c r="N23665" t="s">
        <v>25</v>
      </c>
      <c r="O23665" t="s">
        <v>26</v>
      </c>
      <c r="P23665">
        <v>376</v>
      </c>
      <c r="Q23665" t="s">
        <v>351</v>
      </c>
      <c r="R23665" t="s">
        <v>101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81</v>
      </c>
      <c r="C23666">
        <v>1383703</v>
      </c>
      <c r="D23666" t="s">
        <v>51</v>
      </c>
      <c r="E23666" t="str">
        <f>_xlfn.IFS(Vrinda_Store[[#This Row],[Age]]&lt;=18,"teen",Vrinda_Store[[#This Row],[Age]]&lt;=35,"mid",Vrinda_Store[[#This Row],[Age]]&gt;=36,"old")</f>
        <v>old</v>
      </c>
      <c r="F23666">
        <v>36</v>
      </c>
      <c r="G23666" t="str">
        <f>TEXT(Vrinda_Store[[#This Row],[Date]],"mmm")</f>
        <v>Oct</v>
      </c>
      <c r="H23666" s="1">
        <v>44840</v>
      </c>
      <c r="I23666" t="s">
        <v>20</v>
      </c>
      <c r="J23666" t="s">
        <v>21</v>
      </c>
      <c r="K23666" t="s">
        <v>3589</v>
      </c>
      <c r="L23666" t="s">
        <v>54</v>
      </c>
      <c r="M23666" t="s">
        <v>45</v>
      </c>
      <c r="N23666" t="s">
        <v>25</v>
      </c>
      <c r="O23666" t="s">
        <v>26</v>
      </c>
      <c r="P23666">
        <v>735</v>
      </c>
      <c r="Q23666" t="s">
        <v>104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82</v>
      </c>
      <c r="C23667">
        <v>6050584</v>
      </c>
      <c r="D23667" t="s">
        <v>57</v>
      </c>
      <c r="E23667" t="str">
        <f>_xlfn.IFS(Vrinda_Store[[#This Row],[Age]]&lt;=18,"teen",Vrinda_Store[[#This Row],[Age]]&lt;=35,"mid",Vrinda_Store[[#This Row],[Age]]&gt;=36,"old")</f>
        <v>old</v>
      </c>
      <c r="F23667">
        <v>38</v>
      </c>
      <c r="G23667" t="str">
        <f>TEXT(Vrinda_Store[[#This Row],[Date]],"mmm")</f>
        <v>Oct</v>
      </c>
      <c r="H23667" s="1">
        <v>44840</v>
      </c>
      <c r="I23667" t="s">
        <v>20</v>
      </c>
      <c r="J23667" t="s">
        <v>43</v>
      </c>
      <c r="K23667" t="s">
        <v>2420</v>
      </c>
      <c r="L23667" t="s">
        <v>76</v>
      </c>
      <c r="M23667" t="s">
        <v>45</v>
      </c>
      <c r="N23667" t="s">
        <v>25</v>
      </c>
      <c r="O23667" t="s">
        <v>26</v>
      </c>
      <c r="P23667">
        <v>758</v>
      </c>
      <c r="Q23667" t="s">
        <v>3372</v>
      </c>
      <c r="R23667" t="s">
        <v>134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83</v>
      </c>
      <c r="C23668">
        <v>9484282</v>
      </c>
      <c r="D23668" t="s">
        <v>57</v>
      </c>
      <c r="E23668" t="str">
        <f>_xlfn.IFS(Vrinda_Store[[#This Row],[Age]]&lt;=18,"teen",Vrinda_Store[[#This Row],[Age]]&lt;=35,"mid",Vrinda_Store[[#This Row],[Age]]&gt;=36,"old")</f>
        <v>old</v>
      </c>
      <c r="F23668">
        <v>40</v>
      </c>
      <c r="G23668" t="str">
        <f>TEXT(Vrinda_Store[[#This Row],[Date]],"mmm")</f>
        <v>Oct</v>
      </c>
      <c r="H23668" s="1">
        <v>44840</v>
      </c>
      <c r="I23668" t="s">
        <v>20</v>
      </c>
      <c r="J23668" t="s">
        <v>43</v>
      </c>
      <c r="K23668" t="s">
        <v>324</v>
      </c>
      <c r="L23668" t="s">
        <v>23</v>
      </c>
      <c r="M23668" t="s">
        <v>45</v>
      </c>
      <c r="N23668" t="s">
        <v>25</v>
      </c>
      <c r="O23668" t="s">
        <v>26</v>
      </c>
      <c r="P23668">
        <v>487</v>
      </c>
      <c r="Q23668" t="s">
        <v>86</v>
      </c>
      <c r="R23668" t="s">
        <v>87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84</v>
      </c>
      <c r="C23669">
        <v>8016392</v>
      </c>
      <c r="D23669" t="s">
        <v>51</v>
      </c>
      <c r="E23669" t="str">
        <f>_xlfn.IFS(Vrinda_Store[[#This Row],[Age]]&lt;=18,"teen",Vrinda_Store[[#This Row],[Age]]&lt;=35,"mid",Vrinda_Store[[#This Row],[Age]]&gt;=36,"old")</f>
        <v>old</v>
      </c>
      <c r="F23669">
        <v>48</v>
      </c>
      <c r="G23669" t="str">
        <f>TEXT(Vrinda_Store[[#This Row],[Date]],"mmm")</f>
        <v>Oct</v>
      </c>
      <c r="H23669" s="1">
        <v>44840</v>
      </c>
      <c r="I23669" t="s">
        <v>287</v>
      </c>
      <c r="J23669" t="s">
        <v>21</v>
      </c>
      <c r="K23669" t="s">
        <v>6105</v>
      </c>
      <c r="L23669" t="s">
        <v>33</v>
      </c>
      <c r="M23669" t="s">
        <v>110</v>
      </c>
      <c r="N23669" t="s">
        <v>25</v>
      </c>
      <c r="O23669" t="s">
        <v>26</v>
      </c>
      <c r="P23669">
        <v>1432</v>
      </c>
      <c r="Q23669" t="s">
        <v>104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5</v>
      </c>
      <c r="C23670">
        <v>766796</v>
      </c>
      <c r="D23670" t="s">
        <v>57</v>
      </c>
      <c r="E23670" t="str">
        <f>_xlfn.IFS(Vrinda_Store[[#This Row],[Age]]&lt;=18,"teen",Vrinda_Store[[#This Row],[Age]]&lt;=35,"mid",Vrinda_Store[[#This Row],[Age]]&gt;=36,"old")</f>
        <v>mid</v>
      </c>
      <c r="F23670">
        <v>27</v>
      </c>
      <c r="G23670" t="str">
        <f>TEXT(Vrinda_Store[[#This Row],[Date]],"mmm")</f>
        <v>Oct</v>
      </c>
      <c r="H23670" s="1">
        <v>44840</v>
      </c>
      <c r="I23670" t="s">
        <v>20</v>
      </c>
      <c r="J23670" t="s">
        <v>21</v>
      </c>
      <c r="K23670" t="s">
        <v>4114</v>
      </c>
      <c r="L23670" t="s">
        <v>23</v>
      </c>
      <c r="M23670" t="s">
        <v>110</v>
      </c>
      <c r="N23670" t="s">
        <v>25</v>
      </c>
      <c r="O23670" t="s">
        <v>26</v>
      </c>
      <c r="P23670">
        <v>342</v>
      </c>
      <c r="Q23670" t="s">
        <v>136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6</v>
      </c>
      <c r="C23671">
        <v>6768028</v>
      </c>
      <c r="D23671" t="s">
        <v>57</v>
      </c>
      <c r="E23671" t="str">
        <f>_xlfn.IFS(Vrinda_Store[[#This Row],[Age]]&lt;=18,"teen",Vrinda_Store[[#This Row],[Age]]&lt;=35,"mid",Vrinda_Store[[#This Row],[Age]]&gt;=36,"old")</f>
        <v>old</v>
      </c>
      <c r="F23671">
        <v>69</v>
      </c>
      <c r="G23671" t="str">
        <f>TEXT(Vrinda_Store[[#This Row],[Date]],"mmm")</f>
        <v>Oct</v>
      </c>
      <c r="H23671" s="1">
        <v>44840</v>
      </c>
      <c r="I23671" t="s">
        <v>20</v>
      </c>
      <c r="J23671" t="s">
        <v>52</v>
      </c>
      <c r="K23671" t="s">
        <v>1358</v>
      </c>
      <c r="L23671" t="s">
        <v>210</v>
      </c>
      <c r="M23671" t="s">
        <v>211</v>
      </c>
      <c r="N23671" t="s">
        <v>25</v>
      </c>
      <c r="O23671" t="s">
        <v>26</v>
      </c>
      <c r="P23671">
        <v>641</v>
      </c>
      <c r="Q23671" t="s">
        <v>86</v>
      </c>
      <c r="R23671" t="s">
        <v>87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7</v>
      </c>
      <c r="C23672">
        <v>5001551</v>
      </c>
      <c r="D23672" t="s">
        <v>57</v>
      </c>
      <c r="E23672" t="str">
        <f>_xlfn.IFS(Vrinda_Store[[#This Row],[Age]]&lt;=18,"teen",Vrinda_Store[[#This Row],[Age]]&lt;=35,"mid",Vrinda_Store[[#This Row],[Age]]&gt;=36,"old")</f>
        <v>mid</v>
      </c>
      <c r="F23672">
        <v>24</v>
      </c>
      <c r="G23672" t="str">
        <f>TEXT(Vrinda_Store[[#This Row],[Date]],"mmm")</f>
        <v>Oct</v>
      </c>
      <c r="H23672" s="1">
        <v>44840</v>
      </c>
      <c r="I23672" t="s">
        <v>20</v>
      </c>
      <c r="J23672" t="s">
        <v>31</v>
      </c>
      <c r="K23672" t="s">
        <v>1535</v>
      </c>
      <c r="L23672" t="s">
        <v>33</v>
      </c>
      <c r="M23672" t="s">
        <v>24</v>
      </c>
      <c r="N23672" t="s">
        <v>25</v>
      </c>
      <c r="O23672" t="s">
        <v>26</v>
      </c>
      <c r="P23672">
        <v>759</v>
      </c>
      <c r="Q23672" t="s">
        <v>86</v>
      </c>
      <c r="R23672" t="s">
        <v>87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8</v>
      </c>
      <c r="C23673">
        <v>6041203</v>
      </c>
      <c r="D23673" t="s">
        <v>57</v>
      </c>
      <c r="E23673" t="str">
        <f>_xlfn.IFS(Vrinda_Store[[#This Row],[Age]]&lt;=18,"teen",Vrinda_Store[[#This Row],[Age]]&lt;=35,"mid",Vrinda_Store[[#This Row],[Age]]&gt;=36,"old")</f>
        <v>mid</v>
      </c>
      <c r="F23673">
        <v>25</v>
      </c>
      <c r="G23673" t="str">
        <f>TEXT(Vrinda_Store[[#This Row],[Date]],"mmm")</f>
        <v>Oct</v>
      </c>
      <c r="H23673" s="1">
        <v>44840</v>
      </c>
      <c r="I23673" t="s">
        <v>20</v>
      </c>
      <c r="J23673" t="s">
        <v>43</v>
      </c>
      <c r="K23673" t="s">
        <v>2891</v>
      </c>
      <c r="L23673" t="s">
        <v>33</v>
      </c>
      <c r="M23673" t="s">
        <v>34</v>
      </c>
      <c r="N23673" t="s">
        <v>25</v>
      </c>
      <c r="O23673" t="s">
        <v>26</v>
      </c>
      <c r="P23673">
        <v>941</v>
      </c>
      <c r="Q23673" t="s">
        <v>2162</v>
      </c>
      <c r="R23673" t="s">
        <v>134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9</v>
      </c>
      <c r="C23674">
        <v>5801478</v>
      </c>
      <c r="D23674" t="s">
        <v>57</v>
      </c>
      <c r="E23674" t="str">
        <f>_xlfn.IFS(Vrinda_Store[[#This Row],[Age]]&lt;=18,"teen",Vrinda_Store[[#This Row],[Age]]&lt;=35,"mid",Vrinda_Store[[#This Row],[Age]]&gt;=36,"old")</f>
        <v>mid</v>
      </c>
      <c r="F23674">
        <v>19</v>
      </c>
      <c r="G23674" t="str">
        <f>TEXT(Vrinda_Store[[#This Row],[Date]],"mmm")</f>
        <v>Oct</v>
      </c>
      <c r="H23674" s="1">
        <v>44840</v>
      </c>
      <c r="I23674" t="s">
        <v>20</v>
      </c>
      <c r="J23674" t="s">
        <v>43</v>
      </c>
      <c r="K23674" t="s">
        <v>13613</v>
      </c>
      <c r="L23674" t="s">
        <v>33</v>
      </c>
      <c r="M23674" t="s">
        <v>67</v>
      </c>
      <c r="N23674" t="s">
        <v>25</v>
      </c>
      <c r="O23674" t="s">
        <v>26</v>
      </c>
      <c r="P23674">
        <v>579</v>
      </c>
      <c r="Q23674" t="s">
        <v>111</v>
      </c>
      <c r="R23674" t="s">
        <v>112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90</v>
      </c>
      <c r="C23675">
        <v>8773617</v>
      </c>
      <c r="D23675" t="s">
        <v>57</v>
      </c>
      <c r="E23675" t="str">
        <f>_xlfn.IFS(Vrinda_Store[[#This Row],[Age]]&lt;=18,"teen",Vrinda_Store[[#This Row],[Age]]&lt;=35,"mid",Vrinda_Store[[#This Row],[Age]]&gt;=36,"old")</f>
        <v>mid</v>
      </c>
      <c r="F23675">
        <v>35</v>
      </c>
      <c r="G23675" t="str">
        <f>TEXT(Vrinda_Store[[#This Row],[Date]],"mmm")</f>
        <v>Oct</v>
      </c>
      <c r="H23675" s="1">
        <v>44840</v>
      </c>
      <c r="I23675" t="s">
        <v>20</v>
      </c>
      <c r="J23675" t="s">
        <v>21</v>
      </c>
      <c r="K23675" t="s">
        <v>6004</v>
      </c>
      <c r="L23675" t="s">
        <v>33</v>
      </c>
      <c r="M23675" t="s">
        <v>110</v>
      </c>
      <c r="N23675" t="s">
        <v>25</v>
      </c>
      <c r="O23675" t="s">
        <v>26</v>
      </c>
      <c r="P23675">
        <v>1213</v>
      </c>
      <c r="Q23675" t="s">
        <v>91</v>
      </c>
      <c r="R23675" t="s">
        <v>92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91</v>
      </c>
      <c r="C23676">
        <v>6564740</v>
      </c>
      <c r="D23676" t="s">
        <v>57</v>
      </c>
      <c r="E23676" t="str">
        <f>_xlfn.IFS(Vrinda_Store[[#This Row],[Age]]&lt;=18,"teen",Vrinda_Store[[#This Row],[Age]]&lt;=35,"mid",Vrinda_Store[[#This Row],[Age]]&gt;=36,"old")</f>
        <v>old</v>
      </c>
      <c r="F23676">
        <v>39</v>
      </c>
      <c r="G23676" t="str">
        <f>TEXT(Vrinda_Store[[#This Row],[Date]],"mmm")</f>
        <v>Oct</v>
      </c>
      <c r="H23676" s="1">
        <v>44840</v>
      </c>
      <c r="I23676" t="s">
        <v>20</v>
      </c>
      <c r="J23676" t="s">
        <v>43</v>
      </c>
      <c r="K23676" t="s">
        <v>18108</v>
      </c>
      <c r="L23676" t="s">
        <v>23</v>
      </c>
      <c r="M23676" t="s">
        <v>34</v>
      </c>
      <c r="N23676" t="s">
        <v>25</v>
      </c>
      <c r="O23676" t="s">
        <v>26</v>
      </c>
      <c r="P23676">
        <v>499</v>
      </c>
      <c r="Q23676" t="s">
        <v>60</v>
      </c>
      <c r="R23676" t="s">
        <v>61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92</v>
      </c>
      <c r="C23677">
        <v>2494022</v>
      </c>
      <c r="D23677" t="s">
        <v>57</v>
      </c>
      <c r="E23677" t="str">
        <f>_xlfn.IFS(Vrinda_Store[[#This Row],[Age]]&lt;=18,"teen",Vrinda_Store[[#This Row],[Age]]&lt;=35,"mid",Vrinda_Store[[#This Row],[Age]]&gt;=36,"old")</f>
        <v>mid</v>
      </c>
      <c r="F23677">
        <v>24</v>
      </c>
      <c r="G23677" t="str">
        <f>TEXT(Vrinda_Store[[#This Row],[Date]],"mmm")</f>
        <v>Oct</v>
      </c>
      <c r="H23677" s="1">
        <v>44840</v>
      </c>
      <c r="I23677" t="s">
        <v>20</v>
      </c>
      <c r="J23677" t="s">
        <v>43</v>
      </c>
      <c r="K23677" t="s">
        <v>75</v>
      </c>
      <c r="L23677" t="s">
        <v>76</v>
      </c>
      <c r="M23677" t="s">
        <v>45</v>
      </c>
      <c r="N23677" t="s">
        <v>25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93</v>
      </c>
      <c r="C23678">
        <v>3788790</v>
      </c>
      <c r="D23678" t="s">
        <v>57</v>
      </c>
      <c r="E23678" t="str">
        <f>_xlfn.IFS(Vrinda_Store[[#This Row],[Age]]&lt;=18,"teen",Vrinda_Store[[#This Row],[Age]]&lt;=35,"mid",Vrinda_Store[[#This Row],[Age]]&gt;=36,"old")</f>
        <v>old</v>
      </c>
      <c r="F23678">
        <v>44</v>
      </c>
      <c r="G23678" t="str">
        <f>TEXT(Vrinda_Store[[#This Row],[Date]],"mmm")</f>
        <v>Oct</v>
      </c>
      <c r="H23678" s="1">
        <v>44840</v>
      </c>
      <c r="I23678" t="s">
        <v>20</v>
      </c>
      <c r="J23678" t="s">
        <v>52</v>
      </c>
      <c r="K23678" t="s">
        <v>17065</v>
      </c>
      <c r="L23678" t="s">
        <v>33</v>
      </c>
      <c r="M23678" t="s">
        <v>39</v>
      </c>
      <c r="N23678" t="s">
        <v>25</v>
      </c>
      <c r="O23678" t="s">
        <v>26</v>
      </c>
      <c r="P23678">
        <v>1093</v>
      </c>
      <c r="Q23678" t="s">
        <v>111</v>
      </c>
      <c r="R23678" t="s">
        <v>112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94</v>
      </c>
      <c r="C23679">
        <v>8800560</v>
      </c>
      <c r="D23679" t="s">
        <v>57</v>
      </c>
      <c r="E23679" t="str">
        <f>_xlfn.IFS(Vrinda_Store[[#This Row],[Age]]&lt;=18,"teen",Vrinda_Store[[#This Row],[Age]]&lt;=35,"mid",Vrinda_Store[[#This Row],[Age]]&gt;=36,"old")</f>
        <v>old</v>
      </c>
      <c r="F23679">
        <v>46</v>
      </c>
      <c r="G23679" t="str">
        <f>TEXT(Vrinda_Store[[#This Row],[Date]],"mmm")</f>
        <v>Oct</v>
      </c>
      <c r="H23679" s="1">
        <v>44840</v>
      </c>
      <c r="I23679" t="s">
        <v>20</v>
      </c>
      <c r="J23679" t="s">
        <v>43</v>
      </c>
      <c r="K23679" t="s">
        <v>13315</v>
      </c>
      <c r="L23679" t="s">
        <v>23</v>
      </c>
      <c r="M23679" t="s">
        <v>45</v>
      </c>
      <c r="N23679" t="s">
        <v>25</v>
      </c>
      <c r="O23679" t="s">
        <v>26</v>
      </c>
      <c r="P23679">
        <v>549</v>
      </c>
      <c r="Q23679" t="s">
        <v>2370</v>
      </c>
      <c r="R23679" t="s">
        <v>96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5</v>
      </c>
      <c r="C23680">
        <v>5184056</v>
      </c>
      <c r="D23680" t="s">
        <v>57</v>
      </c>
      <c r="E23680" t="str">
        <f>_xlfn.IFS(Vrinda_Store[[#This Row],[Age]]&lt;=18,"teen",Vrinda_Store[[#This Row],[Age]]&lt;=35,"mid",Vrinda_Store[[#This Row],[Age]]&gt;=36,"old")</f>
        <v>teen</v>
      </c>
      <c r="F23680">
        <v>18</v>
      </c>
      <c r="G23680" t="str">
        <f>TEXT(Vrinda_Store[[#This Row],[Date]],"mmm")</f>
        <v>Oct</v>
      </c>
      <c r="H23680" s="1">
        <v>44840</v>
      </c>
      <c r="I23680" t="s">
        <v>20</v>
      </c>
      <c r="J23680" t="s">
        <v>43</v>
      </c>
      <c r="K23680" t="s">
        <v>9570</v>
      </c>
      <c r="L23680" t="s">
        <v>33</v>
      </c>
      <c r="M23680" t="s">
        <v>99</v>
      </c>
      <c r="N23680" t="s">
        <v>25</v>
      </c>
      <c r="O23680" t="s">
        <v>26</v>
      </c>
      <c r="P23680">
        <v>666</v>
      </c>
      <c r="Q23680" t="s">
        <v>296</v>
      </c>
      <c r="R23680" t="s">
        <v>239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6</v>
      </c>
      <c r="C23681">
        <v>3187749</v>
      </c>
      <c r="D23681" t="s">
        <v>57</v>
      </c>
      <c r="E23681" t="str">
        <f>_xlfn.IFS(Vrinda_Store[[#This Row],[Age]]&lt;=18,"teen",Vrinda_Store[[#This Row],[Age]]&lt;=35,"mid",Vrinda_Store[[#This Row],[Age]]&gt;=36,"old")</f>
        <v>old</v>
      </c>
      <c r="F23681">
        <v>49</v>
      </c>
      <c r="G23681" t="str">
        <f>TEXT(Vrinda_Store[[#This Row],[Date]],"mmm")</f>
        <v>Oct</v>
      </c>
      <c r="H23681" s="1">
        <v>44840</v>
      </c>
      <c r="I23681" t="s">
        <v>20</v>
      </c>
      <c r="J23681" t="s">
        <v>52</v>
      </c>
      <c r="K23681" t="s">
        <v>26358</v>
      </c>
      <c r="L23681" t="s">
        <v>76</v>
      </c>
      <c r="M23681" t="s">
        <v>24</v>
      </c>
      <c r="N23681" t="s">
        <v>25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7</v>
      </c>
      <c r="C23682">
        <v>2507902</v>
      </c>
      <c r="D23682" t="s">
        <v>57</v>
      </c>
      <c r="E23682" t="str">
        <f>_xlfn.IFS(Vrinda_Store[[#This Row],[Age]]&lt;=18,"teen",Vrinda_Store[[#This Row],[Age]]&lt;=35,"mid",Vrinda_Store[[#This Row],[Age]]&gt;=36,"old")</f>
        <v>mid</v>
      </c>
      <c r="F23682">
        <v>31</v>
      </c>
      <c r="G23682" t="str">
        <f>TEXT(Vrinda_Store[[#This Row],[Date]],"mmm")</f>
        <v>Oct</v>
      </c>
      <c r="H23682" s="1">
        <v>44840</v>
      </c>
      <c r="I23682" t="s">
        <v>20</v>
      </c>
      <c r="J23682" t="s">
        <v>89</v>
      </c>
      <c r="K23682" t="s">
        <v>3461</v>
      </c>
      <c r="L23682" t="s">
        <v>23</v>
      </c>
      <c r="M23682" t="s">
        <v>34</v>
      </c>
      <c r="N23682" t="s">
        <v>25</v>
      </c>
      <c r="O23682" t="s">
        <v>26</v>
      </c>
      <c r="P23682">
        <v>352</v>
      </c>
      <c r="Q23682" t="s">
        <v>1520</v>
      </c>
      <c r="R23682" t="s">
        <v>582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8</v>
      </c>
      <c r="C23683">
        <v>3376668</v>
      </c>
      <c r="D23683" t="s">
        <v>57</v>
      </c>
      <c r="E23683" t="str">
        <f>_xlfn.IFS(Vrinda_Store[[#This Row],[Age]]&lt;=18,"teen",Vrinda_Store[[#This Row],[Age]]&lt;=35,"mid",Vrinda_Store[[#This Row],[Age]]&gt;=36,"old")</f>
        <v>old</v>
      </c>
      <c r="F23683">
        <v>66</v>
      </c>
      <c r="G23683" t="str">
        <f>TEXT(Vrinda_Store[[#This Row],[Date]],"mmm")</f>
        <v>Oct</v>
      </c>
      <c r="H23683" s="1">
        <v>44840</v>
      </c>
      <c r="I23683" t="s">
        <v>20</v>
      </c>
      <c r="J23683" t="s">
        <v>43</v>
      </c>
      <c r="K23683" t="s">
        <v>166</v>
      </c>
      <c r="L23683" t="s">
        <v>33</v>
      </c>
      <c r="M23683" t="s">
        <v>45</v>
      </c>
      <c r="N23683" t="s">
        <v>25</v>
      </c>
      <c r="O23683" t="s">
        <v>26</v>
      </c>
      <c r="P23683">
        <v>999</v>
      </c>
      <c r="Q23683" t="s">
        <v>91</v>
      </c>
      <c r="R23683" t="s">
        <v>92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9</v>
      </c>
      <c r="C23684">
        <v>6771151</v>
      </c>
      <c r="D23684" t="s">
        <v>57</v>
      </c>
      <c r="E23684" t="str">
        <f>_xlfn.IFS(Vrinda_Store[[#This Row],[Age]]&lt;=18,"teen",Vrinda_Store[[#This Row],[Age]]&lt;=35,"mid",Vrinda_Store[[#This Row],[Age]]&gt;=36,"old")</f>
        <v>old</v>
      </c>
      <c r="F23684">
        <v>38</v>
      </c>
      <c r="G23684" t="str">
        <f>TEXT(Vrinda_Store[[#This Row],[Date]],"mmm")</f>
        <v>Oct</v>
      </c>
      <c r="H23684" s="1">
        <v>44840</v>
      </c>
      <c r="I23684" t="s">
        <v>20</v>
      </c>
      <c r="J23684" t="s">
        <v>21</v>
      </c>
      <c r="K23684" t="s">
        <v>12868</v>
      </c>
      <c r="L23684" t="s">
        <v>33</v>
      </c>
      <c r="M23684" t="s">
        <v>110</v>
      </c>
      <c r="N23684" t="s">
        <v>25</v>
      </c>
      <c r="O23684" t="s">
        <v>26</v>
      </c>
      <c r="P23684">
        <v>618</v>
      </c>
      <c r="Q23684" t="s">
        <v>754</v>
      </c>
      <c r="R23684" t="s">
        <v>96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100</v>
      </c>
      <c r="C23685">
        <v>7821798</v>
      </c>
      <c r="D23685" t="s">
        <v>51</v>
      </c>
      <c r="E23685" t="str">
        <f>_xlfn.IFS(Vrinda_Store[[#This Row],[Age]]&lt;=18,"teen",Vrinda_Store[[#This Row],[Age]]&lt;=35,"mid",Vrinda_Store[[#This Row],[Age]]&gt;=36,"old")</f>
        <v>mid</v>
      </c>
      <c r="F23685">
        <v>34</v>
      </c>
      <c r="G23685" t="str">
        <f>TEXT(Vrinda_Store[[#This Row],[Date]],"mmm")</f>
        <v>Oct</v>
      </c>
      <c r="H23685" s="1">
        <v>44840</v>
      </c>
      <c r="I23685" t="s">
        <v>20</v>
      </c>
      <c r="J23685" t="s">
        <v>21</v>
      </c>
      <c r="K23685" t="s">
        <v>12964</v>
      </c>
      <c r="L23685" t="s">
        <v>54</v>
      </c>
      <c r="M23685" t="s">
        <v>67</v>
      </c>
      <c r="N23685" t="s">
        <v>25</v>
      </c>
      <c r="O23685" t="s">
        <v>26</v>
      </c>
      <c r="P23685">
        <v>599</v>
      </c>
      <c r="Q23685" t="s">
        <v>330</v>
      </c>
      <c r="R23685" t="s">
        <v>101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101</v>
      </c>
      <c r="C23686">
        <v>214317</v>
      </c>
      <c r="D23686" t="s">
        <v>57</v>
      </c>
      <c r="E23686" t="str">
        <f>_xlfn.IFS(Vrinda_Store[[#This Row],[Age]]&lt;=18,"teen",Vrinda_Store[[#This Row],[Age]]&lt;=35,"mid",Vrinda_Store[[#This Row],[Age]]&gt;=36,"old")</f>
        <v>old</v>
      </c>
      <c r="F23686">
        <v>36</v>
      </c>
      <c r="G23686" t="str">
        <f>TEXT(Vrinda_Store[[#This Row],[Date]],"mmm")</f>
        <v>Oct</v>
      </c>
      <c r="H23686" s="1">
        <v>44840</v>
      </c>
      <c r="I23686" t="s">
        <v>229</v>
      </c>
      <c r="J23686" t="s">
        <v>43</v>
      </c>
      <c r="K23686" t="s">
        <v>397</v>
      </c>
      <c r="L23686" t="s">
        <v>33</v>
      </c>
      <c r="M23686" t="s">
        <v>34</v>
      </c>
      <c r="N23686" t="s">
        <v>25</v>
      </c>
      <c r="O23686" t="s">
        <v>26</v>
      </c>
      <c r="P23686">
        <v>698</v>
      </c>
      <c r="Q23686" t="s">
        <v>86</v>
      </c>
      <c r="R23686" t="s">
        <v>87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102</v>
      </c>
      <c r="C23687">
        <v>6948972</v>
      </c>
      <c r="D23687" t="s">
        <v>57</v>
      </c>
      <c r="E23687" t="str">
        <f>_xlfn.IFS(Vrinda_Store[[#This Row],[Age]]&lt;=18,"teen",Vrinda_Store[[#This Row],[Age]]&lt;=35,"mid",Vrinda_Store[[#This Row],[Age]]&gt;=36,"old")</f>
        <v>mid</v>
      </c>
      <c r="F23687">
        <v>22</v>
      </c>
      <c r="G23687" t="str">
        <f>TEXT(Vrinda_Store[[#This Row],[Date]],"mmm")</f>
        <v>Oct</v>
      </c>
      <c r="H23687" s="1">
        <v>44840</v>
      </c>
      <c r="I23687" t="s">
        <v>229</v>
      </c>
      <c r="J23687" t="s">
        <v>31</v>
      </c>
      <c r="K23687" t="s">
        <v>10583</v>
      </c>
      <c r="L23687" t="s">
        <v>23</v>
      </c>
      <c r="M23687" t="s">
        <v>24</v>
      </c>
      <c r="N23687" t="s">
        <v>25</v>
      </c>
      <c r="O23687" t="s">
        <v>26</v>
      </c>
      <c r="P23687">
        <v>626</v>
      </c>
      <c r="Q23687" t="s">
        <v>5321</v>
      </c>
      <c r="R23687" t="s">
        <v>71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103</v>
      </c>
      <c r="C23688">
        <v>45870</v>
      </c>
      <c r="D23688" t="s">
        <v>51</v>
      </c>
      <c r="E23688" t="str">
        <f>_xlfn.IFS(Vrinda_Store[[#This Row],[Age]]&lt;=18,"teen",Vrinda_Store[[#This Row],[Age]]&lt;=35,"mid",Vrinda_Store[[#This Row],[Age]]&gt;=36,"old")</f>
        <v>old</v>
      </c>
      <c r="F23688">
        <v>38</v>
      </c>
      <c r="G23688" t="str">
        <f>TEXT(Vrinda_Store[[#This Row],[Date]],"mmm")</f>
        <v>Oct</v>
      </c>
      <c r="H23688" s="1">
        <v>44840</v>
      </c>
      <c r="I23688" t="s">
        <v>20</v>
      </c>
      <c r="J23688" t="s">
        <v>52</v>
      </c>
      <c r="K23688" t="s">
        <v>15953</v>
      </c>
      <c r="L23688" t="s">
        <v>33</v>
      </c>
      <c r="M23688" t="s">
        <v>99</v>
      </c>
      <c r="N23688" t="s">
        <v>25</v>
      </c>
      <c r="O23688" t="s">
        <v>26</v>
      </c>
      <c r="P23688">
        <v>1477</v>
      </c>
      <c r="Q23688" t="s">
        <v>29104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5</v>
      </c>
      <c r="C23689">
        <v>6552457</v>
      </c>
      <c r="D23689" t="s">
        <v>57</v>
      </c>
      <c r="E23689" t="str">
        <f>_xlfn.IFS(Vrinda_Store[[#This Row],[Age]]&lt;=18,"teen",Vrinda_Store[[#This Row],[Age]]&lt;=35,"mid",Vrinda_Store[[#This Row],[Age]]&gt;=36,"old")</f>
        <v>mid</v>
      </c>
      <c r="F23689">
        <v>30</v>
      </c>
      <c r="G23689" t="str">
        <f>TEXT(Vrinda_Store[[#This Row],[Date]],"mmm")</f>
        <v>Oct</v>
      </c>
      <c r="H23689" s="1">
        <v>44840</v>
      </c>
      <c r="I23689" t="s">
        <v>20</v>
      </c>
      <c r="J23689" t="s">
        <v>43</v>
      </c>
      <c r="K23689" t="s">
        <v>3989</v>
      </c>
      <c r="L23689" t="s">
        <v>76</v>
      </c>
      <c r="M23689" t="s">
        <v>67</v>
      </c>
      <c r="N23689" t="s">
        <v>25</v>
      </c>
      <c r="O23689" t="s">
        <v>26</v>
      </c>
      <c r="P23689">
        <v>545</v>
      </c>
      <c r="Q23689" t="s">
        <v>378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6</v>
      </c>
      <c r="C23690">
        <v>9096984</v>
      </c>
      <c r="D23690" t="s">
        <v>51</v>
      </c>
      <c r="E23690" t="str">
        <f>_xlfn.IFS(Vrinda_Store[[#This Row],[Age]]&lt;=18,"teen",Vrinda_Store[[#This Row],[Age]]&lt;=35,"mid",Vrinda_Store[[#This Row],[Age]]&gt;=36,"old")</f>
        <v>mid</v>
      </c>
      <c r="F23690">
        <v>32</v>
      </c>
      <c r="G23690" t="str">
        <f>TEXT(Vrinda_Store[[#This Row],[Date]],"mmm")</f>
        <v>Oct</v>
      </c>
      <c r="H23690" s="1">
        <v>44840</v>
      </c>
      <c r="I23690" t="s">
        <v>20</v>
      </c>
      <c r="J23690" t="s">
        <v>21</v>
      </c>
      <c r="K23690" t="s">
        <v>634</v>
      </c>
      <c r="L23690" t="s">
        <v>33</v>
      </c>
      <c r="M23690" t="s">
        <v>39</v>
      </c>
      <c r="N23690" t="s">
        <v>25</v>
      </c>
      <c r="O23690" t="s">
        <v>26</v>
      </c>
      <c r="P23690">
        <v>788</v>
      </c>
      <c r="Q23690" t="s">
        <v>1621</v>
      </c>
      <c r="R23690" t="s">
        <v>312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7</v>
      </c>
      <c r="C23691">
        <v>7693315</v>
      </c>
      <c r="D23691" t="s">
        <v>51</v>
      </c>
      <c r="E23691" t="str">
        <f>_xlfn.IFS(Vrinda_Store[[#This Row],[Age]]&lt;=18,"teen",Vrinda_Store[[#This Row],[Age]]&lt;=35,"mid",Vrinda_Store[[#This Row],[Age]]&gt;=36,"old")</f>
        <v>mid</v>
      </c>
      <c r="F23691">
        <v>29</v>
      </c>
      <c r="G23691" t="str">
        <f>TEXT(Vrinda_Store[[#This Row],[Date]],"mmm")</f>
        <v>Oct</v>
      </c>
      <c r="H23691" s="1">
        <v>44840</v>
      </c>
      <c r="I23691" t="s">
        <v>20</v>
      </c>
      <c r="J23691" t="s">
        <v>52</v>
      </c>
      <c r="K23691" t="s">
        <v>3869</v>
      </c>
      <c r="L23691" t="s">
        <v>33</v>
      </c>
      <c r="M23691" t="s">
        <v>45</v>
      </c>
      <c r="N23691" t="s">
        <v>25</v>
      </c>
      <c r="O23691" t="s">
        <v>26</v>
      </c>
      <c r="P23691">
        <v>922</v>
      </c>
      <c r="Q23691" t="s">
        <v>5904</v>
      </c>
      <c r="R23691" t="s">
        <v>61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8</v>
      </c>
      <c r="C23692">
        <v>9659795</v>
      </c>
      <c r="D23692" t="s">
        <v>57</v>
      </c>
      <c r="E23692" t="str">
        <f>_xlfn.IFS(Vrinda_Store[[#This Row],[Age]]&lt;=18,"teen",Vrinda_Store[[#This Row],[Age]]&lt;=35,"mid",Vrinda_Store[[#This Row],[Age]]&gt;=36,"old")</f>
        <v>mid</v>
      </c>
      <c r="F23692">
        <v>29</v>
      </c>
      <c r="G23692" t="str">
        <f>TEXT(Vrinda_Store[[#This Row],[Date]],"mmm")</f>
        <v>Oct</v>
      </c>
      <c r="H23692" s="1">
        <v>44840</v>
      </c>
      <c r="I23692" t="s">
        <v>20</v>
      </c>
      <c r="J23692" t="s">
        <v>52</v>
      </c>
      <c r="K23692" t="s">
        <v>26148</v>
      </c>
      <c r="L23692" t="s">
        <v>23</v>
      </c>
      <c r="M23692" t="s">
        <v>556</v>
      </c>
      <c r="N23692" t="s">
        <v>25</v>
      </c>
      <c r="O23692" t="s">
        <v>26</v>
      </c>
      <c r="P23692">
        <v>836</v>
      </c>
      <c r="Q23692" t="s">
        <v>104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9</v>
      </c>
      <c r="C23693">
        <v>8625962</v>
      </c>
      <c r="D23693" t="s">
        <v>57</v>
      </c>
      <c r="E23693" t="str">
        <f>_xlfn.IFS(Vrinda_Store[[#This Row],[Age]]&lt;=18,"teen",Vrinda_Store[[#This Row],[Age]]&lt;=35,"mid",Vrinda_Store[[#This Row],[Age]]&gt;=36,"old")</f>
        <v>mid</v>
      </c>
      <c r="F23693">
        <v>33</v>
      </c>
      <c r="G23693" t="str">
        <f>TEXT(Vrinda_Store[[#This Row],[Date]],"mmm")</f>
        <v>Oct</v>
      </c>
      <c r="H23693" s="1">
        <v>44840</v>
      </c>
      <c r="I23693" t="s">
        <v>20</v>
      </c>
      <c r="J23693" t="s">
        <v>52</v>
      </c>
      <c r="K23693" t="s">
        <v>1252</v>
      </c>
      <c r="L23693" t="s">
        <v>210</v>
      </c>
      <c r="M23693" t="s">
        <v>211</v>
      </c>
      <c r="N23693" t="s">
        <v>25</v>
      </c>
      <c r="O23693" t="s">
        <v>26</v>
      </c>
      <c r="P23693">
        <v>737</v>
      </c>
      <c r="Q23693" t="s">
        <v>7751</v>
      </c>
      <c r="R23693" t="s">
        <v>74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10</v>
      </c>
      <c r="C23694">
        <v>2868952</v>
      </c>
      <c r="D23694" t="s">
        <v>57</v>
      </c>
      <c r="E23694" t="str">
        <f>_xlfn.IFS(Vrinda_Store[[#This Row],[Age]]&lt;=18,"teen",Vrinda_Store[[#This Row],[Age]]&lt;=35,"mid",Vrinda_Store[[#This Row],[Age]]&gt;=36,"old")</f>
        <v>old</v>
      </c>
      <c r="F23694">
        <v>45</v>
      </c>
      <c r="G23694" t="str">
        <f>TEXT(Vrinda_Store[[#This Row],[Date]],"mmm")</f>
        <v>Oct</v>
      </c>
      <c r="H23694" s="1">
        <v>44840</v>
      </c>
      <c r="I23694" t="s">
        <v>20</v>
      </c>
      <c r="J23694" t="s">
        <v>21</v>
      </c>
      <c r="K23694" t="s">
        <v>8251</v>
      </c>
      <c r="L23694" t="s">
        <v>23</v>
      </c>
      <c r="M23694" t="s">
        <v>24</v>
      </c>
      <c r="N23694" t="s">
        <v>25</v>
      </c>
      <c r="O23694" t="s">
        <v>26</v>
      </c>
      <c r="P23694">
        <v>635</v>
      </c>
      <c r="Q23694" t="s">
        <v>1621</v>
      </c>
      <c r="R23694" t="s">
        <v>312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11</v>
      </c>
      <c r="C23695">
        <v>1410246</v>
      </c>
      <c r="D23695" t="s">
        <v>51</v>
      </c>
      <c r="E23695" t="str">
        <f>_xlfn.IFS(Vrinda_Store[[#This Row],[Age]]&lt;=18,"teen",Vrinda_Store[[#This Row],[Age]]&lt;=35,"mid",Vrinda_Store[[#This Row],[Age]]&gt;=36,"old")</f>
        <v>old</v>
      </c>
      <c r="F23695">
        <v>36</v>
      </c>
      <c r="G23695" t="str">
        <f>TEXT(Vrinda_Store[[#This Row],[Date]],"mmm")</f>
        <v>Oct</v>
      </c>
      <c r="H23695" s="1">
        <v>44840</v>
      </c>
      <c r="I23695" t="s">
        <v>20</v>
      </c>
      <c r="J23695" t="s">
        <v>43</v>
      </c>
      <c r="K23695" t="s">
        <v>591</v>
      </c>
      <c r="L23695" t="s">
        <v>33</v>
      </c>
      <c r="M23695" t="s">
        <v>45</v>
      </c>
      <c r="N23695" t="s">
        <v>25</v>
      </c>
      <c r="O23695" t="s">
        <v>26</v>
      </c>
      <c r="P23695">
        <v>646</v>
      </c>
      <c r="Q23695" t="s">
        <v>104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12</v>
      </c>
      <c r="C23696">
        <v>6341912</v>
      </c>
      <c r="D23696" t="s">
        <v>57</v>
      </c>
      <c r="E23696" t="str">
        <f>_xlfn.IFS(Vrinda_Store[[#This Row],[Age]]&lt;=18,"teen",Vrinda_Store[[#This Row],[Age]]&lt;=35,"mid",Vrinda_Store[[#This Row],[Age]]&gt;=36,"old")</f>
        <v>mid</v>
      </c>
      <c r="F23696">
        <v>23</v>
      </c>
      <c r="G23696" t="str">
        <f>TEXT(Vrinda_Store[[#This Row],[Date]],"mmm")</f>
        <v>Oct</v>
      </c>
      <c r="H23696" s="1">
        <v>44840</v>
      </c>
      <c r="I23696" t="s">
        <v>20</v>
      </c>
      <c r="J23696" t="s">
        <v>43</v>
      </c>
      <c r="K23696" t="s">
        <v>1873</v>
      </c>
      <c r="L23696" t="s">
        <v>33</v>
      </c>
      <c r="M23696" t="s">
        <v>24</v>
      </c>
      <c r="N23696" t="s">
        <v>25</v>
      </c>
      <c r="O23696" t="s">
        <v>26</v>
      </c>
      <c r="P23696">
        <v>626</v>
      </c>
      <c r="Q23696" t="s">
        <v>91</v>
      </c>
      <c r="R23696" t="s">
        <v>92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13</v>
      </c>
      <c r="C23697">
        <v>8637653</v>
      </c>
      <c r="D23697" t="s">
        <v>51</v>
      </c>
      <c r="E23697" t="str">
        <f>_xlfn.IFS(Vrinda_Store[[#This Row],[Age]]&lt;=18,"teen",Vrinda_Store[[#This Row],[Age]]&lt;=35,"mid",Vrinda_Store[[#This Row],[Age]]&gt;=36,"old")</f>
        <v>mid</v>
      </c>
      <c r="F23697">
        <v>23</v>
      </c>
      <c r="G23697" t="str">
        <f>TEXT(Vrinda_Store[[#This Row],[Date]],"mmm")</f>
        <v>Oct</v>
      </c>
      <c r="H23697" s="1">
        <v>44840</v>
      </c>
      <c r="I23697" t="s">
        <v>20</v>
      </c>
      <c r="J23697" t="s">
        <v>63</v>
      </c>
      <c r="K23697" t="s">
        <v>3384</v>
      </c>
      <c r="L23697" t="s">
        <v>33</v>
      </c>
      <c r="M23697" t="s">
        <v>45</v>
      </c>
      <c r="N23697" t="s">
        <v>25</v>
      </c>
      <c r="O23697" t="s">
        <v>26</v>
      </c>
      <c r="P23697">
        <v>919</v>
      </c>
      <c r="Q23697" t="s">
        <v>27877</v>
      </c>
      <c r="R23697" t="s">
        <v>717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14</v>
      </c>
      <c r="C23698">
        <v>6774547</v>
      </c>
      <c r="D23698" t="s">
        <v>57</v>
      </c>
      <c r="E23698" t="str">
        <f>_xlfn.IFS(Vrinda_Store[[#This Row],[Age]]&lt;=18,"teen",Vrinda_Store[[#This Row],[Age]]&lt;=35,"mid",Vrinda_Store[[#This Row],[Age]]&gt;=36,"old")</f>
        <v>old</v>
      </c>
      <c r="F23698">
        <v>42</v>
      </c>
      <c r="G23698" t="str">
        <f>TEXT(Vrinda_Store[[#This Row],[Date]],"mmm")</f>
        <v>Oct</v>
      </c>
      <c r="H23698" s="1">
        <v>44840</v>
      </c>
      <c r="I23698" t="s">
        <v>229</v>
      </c>
      <c r="J23698" t="s">
        <v>58</v>
      </c>
      <c r="K23698" t="s">
        <v>11944</v>
      </c>
      <c r="L23698" t="s">
        <v>23</v>
      </c>
      <c r="M23698" t="s">
        <v>67</v>
      </c>
      <c r="N23698" t="s">
        <v>25</v>
      </c>
      <c r="O23698" t="s">
        <v>26</v>
      </c>
      <c r="P23698">
        <v>318</v>
      </c>
      <c r="Q23698" t="s">
        <v>3407</v>
      </c>
      <c r="R23698" t="s">
        <v>127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5</v>
      </c>
      <c r="C23699">
        <v>9429395</v>
      </c>
      <c r="D23699" t="s">
        <v>51</v>
      </c>
      <c r="E23699" t="str">
        <f>_xlfn.IFS(Vrinda_Store[[#This Row],[Age]]&lt;=18,"teen",Vrinda_Store[[#This Row],[Age]]&lt;=35,"mid",Vrinda_Store[[#This Row],[Age]]&gt;=36,"old")</f>
        <v>mid</v>
      </c>
      <c r="F23699">
        <v>24</v>
      </c>
      <c r="G23699" t="str">
        <f>TEXT(Vrinda_Store[[#This Row],[Date]],"mmm")</f>
        <v>Oct</v>
      </c>
      <c r="H23699" s="1">
        <v>44840</v>
      </c>
      <c r="I23699" t="s">
        <v>20</v>
      </c>
      <c r="J23699" t="s">
        <v>43</v>
      </c>
      <c r="K23699" t="s">
        <v>1282</v>
      </c>
      <c r="L23699" t="s">
        <v>54</v>
      </c>
      <c r="M23699" t="s">
        <v>34</v>
      </c>
      <c r="N23699" t="s">
        <v>25</v>
      </c>
      <c r="O23699" t="s">
        <v>26</v>
      </c>
      <c r="P23699">
        <v>725</v>
      </c>
      <c r="Q23699" t="s">
        <v>86</v>
      </c>
      <c r="R23699" t="s">
        <v>87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6</v>
      </c>
      <c r="C23700">
        <v>8919491</v>
      </c>
      <c r="D23700" t="s">
        <v>57</v>
      </c>
      <c r="E23700" t="str">
        <f>_xlfn.IFS(Vrinda_Store[[#This Row],[Age]]&lt;=18,"teen",Vrinda_Store[[#This Row],[Age]]&lt;=35,"mid",Vrinda_Store[[#This Row],[Age]]&gt;=36,"old")</f>
        <v>old</v>
      </c>
      <c r="F23700">
        <v>49</v>
      </c>
      <c r="G23700" t="str">
        <f>TEXT(Vrinda_Store[[#This Row],[Date]],"mmm")</f>
        <v>Oct</v>
      </c>
      <c r="H23700" s="1">
        <v>44840</v>
      </c>
      <c r="I23700" t="s">
        <v>20</v>
      </c>
      <c r="J23700" t="s">
        <v>52</v>
      </c>
      <c r="K23700" t="s">
        <v>17122</v>
      </c>
      <c r="L23700" t="s">
        <v>23</v>
      </c>
      <c r="M23700" t="s">
        <v>34</v>
      </c>
      <c r="N23700" t="s">
        <v>25</v>
      </c>
      <c r="O23700" t="s">
        <v>26</v>
      </c>
      <c r="P23700">
        <v>471</v>
      </c>
      <c r="Q23700" t="s">
        <v>86</v>
      </c>
      <c r="R23700" t="s">
        <v>87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7</v>
      </c>
      <c r="C23701">
        <v>2665415</v>
      </c>
      <c r="D23701" t="s">
        <v>57</v>
      </c>
      <c r="E23701" t="str">
        <f>_xlfn.IFS(Vrinda_Store[[#This Row],[Age]]&lt;=18,"teen",Vrinda_Store[[#This Row],[Age]]&lt;=35,"mid",Vrinda_Store[[#This Row],[Age]]&gt;=36,"old")</f>
        <v>mid</v>
      </c>
      <c r="F23701">
        <v>23</v>
      </c>
      <c r="G23701" t="str">
        <f>TEXT(Vrinda_Store[[#This Row],[Date]],"mmm")</f>
        <v>Oct</v>
      </c>
      <c r="H23701" s="1">
        <v>44840</v>
      </c>
      <c r="I23701" t="s">
        <v>20</v>
      </c>
      <c r="J23701" t="s">
        <v>21</v>
      </c>
      <c r="K23701" t="s">
        <v>983</v>
      </c>
      <c r="L23701" t="s">
        <v>23</v>
      </c>
      <c r="M23701" t="s">
        <v>34</v>
      </c>
      <c r="N23701" t="s">
        <v>25</v>
      </c>
      <c r="O23701" t="s">
        <v>26</v>
      </c>
      <c r="P23701">
        <v>486</v>
      </c>
      <c r="Q23701" t="s">
        <v>86</v>
      </c>
      <c r="R23701" t="s">
        <v>87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8</v>
      </c>
      <c r="C23702">
        <v>3097696</v>
      </c>
      <c r="D23702" t="s">
        <v>57</v>
      </c>
      <c r="E23702" t="str">
        <f>_xlfn.IFS(Vrinda_Store[[#This Row],[Age]]&lt;=18,"teen",Vrinda_Store[[#This Row],[Age]]&lt;=35,"mid",Vrinda_Store[[#This Row],[Age]]&gt;=36,"old")</f>
        <v>mid</v>
      </c>
      <c r="F23702">
        <v>21</v>
      </c>
      <c r="G23702" t="str">
        <f>TEXT(Vrinda_Store[[#This Row],[Date]],"mmm")</f>
        <v>Oct</v>
      </c>
      <c r="H23702" s="1">
        <v>44840</v>
      </c>
      <c r="I23702" t="s">
        <v>229</v>
      </c>
      <c r="J23702" t="s">
        <v>43</v>
      </c>
      <c r="K23702" t="s">
        <v>29119</v>
      </c>
      <c r="L23702" t="s">
        <v>23</v>
      </c>
      <c r="M23702" t="s">
        <v>99</v>
      </c>
      <c r="N23702" t="s">
        <v>25</v>
      </c>
      <c r="O23702" t="s">
        <v>26</v>
      </c>
      <c r="P23702">
        <v>328</v>
      </c>
      <c r="Q23702" t="s">
        <v>336</v>
      </c>
      <c r="R23702" t="s">
        <v>112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20</v>
      </c>
      <c r="C23703">
        <v>2075087</v>
      </c>
      <c r="D23703" t="s">
        <v>57</v>
      </c>
      <c r="E23703" t="str">
        <f>_xlfn.IFS(Vrinda_Store[[#This Row],[Age]]&lt;=18,"teen",Vrinda_Store[[#This Row],[Age]]&lt;=35,"mid",Vrinda_Store[[#This Row],[Age]]&gt;=36,"old")</f>
        <v>old</v>
      </c>
      <c r="F23703">
        <v>40</v>
      </c>
      <c r="G23703" t="str">
        <f>TEXT(Vrinda_Store[[#This Row],[Date]],"mmm")</f>
        <v>Oct</v>
      </c>
      <c r="H23703" s="1">
        <v>44840</v>
      </c>
      <c r="I23703" t="s">
        <v>20</v>
      </c>
      <c r="J23703" t="s">
        <v>52</v>
      </c>
      <c r="K23703" t="s">
        <v>3855</v>
      </c>
      <c r="L23703" t="s">
        <v>23</v>
      </c>
      <c r="M23703" t="s">
        <v>24</v>
      </c>
      <c r="N23703" t="s">
        <v>25</v>
      </c>
      <c r="O23703" t="s">
        <v>26</v>
      </c>
      <c r="P23703">
        <v>318</v>
      </c>
      <c r="Q23703" t="s">
        <v>86</v>
      </c>
      <c r="R23703" t="s">
        <v>87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20</v>
      </c>
      <c r="C23704">
        <v>2075087</v>
      </c>
      <c r="D23704" t="s">
        <v>57</v>
      </c>
      <c r="E23704" t="str">
        <f>_xlfn.IFS(Vrinda_Store[[#This Row],[Age]]&lt;=18,"teen",Vrinda_Store[[#This Row],[Age]]&lt;=35,"mid",Vrinda_Store[[#This Row],[Age]]&gt;=36,"old")</f>
        <v>mid</v>
      </c>
      <c r="F23704">
        <v>28</v>
      </c>
      <c r="G23704" t="str">
        <f>TEXT(Vrinda_Store[[#This Row],[Date]],"mmm")</f>
        <v>Oct</v>
      </c>
      <c r="H23704" s="1">
        <v>44840</v>
      </c>
      <c r="I23704" t="s">
        <v>20</v>
      </c>
      <c r="J23704" t="s">
        <v>21</v>
      </c>
      <c r="K23704" t="s">
        <v>8376</v>
      </c>
      <c r="L23704" t="s">
        <v>23</v>
      </c>
      <c r="M23704" t="s">
        <v>34</v>
      </c>
      <c r="N23704" t="s">
        <v>25</v>
      </c>
      <c r="O23704" t="s">
        <v>26</v>
      </c>
      <c r="P23704">
        <v>353</v>
      </c>
      <c r="Q23704" t="s">
        <v>136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21</v>
      </c>
      <c r="C23705">
        <v>3451328</v>
      </c>
      <c r="D23705" t="s">
        <v>57</v>
      </c>
      <c r="E23705" t="str">
        <f>_xlfn.IFS(Vrinda_Store[[#This Row],[Age]]&lt;=18,"teen",Vrinda_Store[[#This Row],[Age]]&lt;=35,"mid",Vrinda_Store[[#This Row],[Age]]&gt;=36,"old")</f>
        <v>old</v>
      </c>
      <c r="F23705">
        <v>65</v>
      </c>
      <c r="G23705" t="str">
        <f>TEXT(Vrinda_Store[[#This Row],[Date]],"mmm")</f>
        <v>Oct</v>
      </c>
      <c r="H23705" s="1">
        <v>44840</v>
      </c>
      <c r="I23705" t="s">
        <v>20</v>
      </c>
      <c r="J23705" t="s">
        <v>43</v>
      </c>
      <c r="K23705" t="s">
        <v>29122</v>
      </c>
      <c r="L23705" t="s">
        <v>23</v>
      </c>
      <c r="M23705" t="s">
        <v>99</v>
      </c>
      <c r="N23705" t="s">
        <v>25</v>
      </c>
      <c r="O23705" t="s">
        <v>26</v>
      </c>
      <c r="P23705">
        <v>316</v>
      </c>
      <c r="Q23705" t="s">
        <v>2270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23</v>
      </c>
      <c r="C23706">
        <v>5249153</v>
      </c>
      <c r="D23706" t="s">
        <v>57</v>
      </c>
      <c r="E23706" t="str">
        <f>_xlfn.IFS(Vrinda_Store[[#This Row],[Age]]&lt;=18,"teen",Vrinda_Store[[#This Row],[Age]]&lt;=35,"mid",Vrinda_Store[[#This Row],[Age]]&gt;=36,"old")</f>
        <v>old</v>
      </c>
      <c r="F23706">
        <v>48</v>
      </c>
      <c r="G23706" t="str">
        <f>TEXT(Vrinda_Store[[#This Row],[Date]],"mmm")</f>
        <v>Oct</v>
      </c>
      <c r="H23706" s="1">
        <v>44840</v>
      </c>
      <c r="I23706" t="s">
        <v>20</v>
      </c>
      <c r="J23706" t="s">
        <v>43</v>
      </c>
      <c r="K23706" t="s">
        <v>477</v>
      </c>
      <c r="L23706" t="s">
        <v>23</v>
      </c>
      <c r="M23706" t="s">
        <v>34</v>
      </c>
      <c r="N23706" t="s">
        <v>25</v>
      </c>
      <c r="O23706" t="s">
        <v>26</v>
      </c>
      <c r="P23706">
        <v>399</v>
      </c>
      <c r="Q23706" t="s">
        <v>29124</v>
      </c>
      <c r="R23706" t="s">
        <v>81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5</v>
      </c>
      <c r="C23707">
        <v>2264151</v>
      </c>
      <c r="D23707" t="s">
        <v>57</v>
      </c>
      <c r="E23707" t="str">
        <f>_xlfn.IFS(Vrinda_Store[[#This Row],[Age]]&lt;=18,"teen",Vrinda_Store[[#This Row],[Age]]&lt;=35,"mid",Vrinda_Store[[#This Row],[Age]]&gt;=36,"old")</f>
        <v>old</v>
      </c>
      <c r="F23707">
        <v>39</v>
      </c>
      <c r="G23707" t="str">
        <f>TEXT(Vrinda_Store[[#This Row],[Date]],"mmm")</f>
        <v>Oct</v>
      </c>
      <c r="H23707" s="1">
        <v>44840</v>
      </c>
      <c r="I23707" t="s">
        <v>20</v>
      </c>
      <c r="J23707" t="s">
        <v>52</v>
      </c>
      <c r="K23707" t="s">
        <v>29126</v>
      </c>
      <c r="L23707" t="s">
        <v>23</v>
      </c>
      <c r="M23707" t="s">
        <v>34</v>
      </c>
      <c r="N23707" t="s">
        <v>25</v>
      </c>
      <c r="O23707" t="s">
        <v>26</v>
      </c>
      <c r="P23707">
        <v>475</v>
      </c>
      <c r="Q23707" t="s">
        <v>1189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7</v>
      </c>
      <c r="C23708">
        <v>4631608</v>
      </c>
      <c r="D23708" t="s">
        <v>57</v>
      </c>
      <c r="E23708" t="str">
        <f>_xlfn.IFS(Vrinda_Store[[#This Row],[Age]]&lt;=18,"teen",Vrinda_Store[[#This Row],[Age]]&lt;=35,"mid",Vrinda_Store[[#This Row],[Age]]&gt;=36,"old")</f>
        <v>old</v>
      </c>
      <c r="F23708">
        <v>49</v>
      </c>
      <c r="G23708" t="str">
        <f>TEXT(Vrinda_Store[[#This Row],[Date]],"mmm")</f>
        <v>Oct</v>
      </c>
      <c r="H23708" s="1">
        <v>44840</v>
      </c>
      <c r="I23708" t="s">
        <v>20</v>
      </c>
      <c r="J23708" t="s">
        <v>43</v>
      </c>
      <c r="K23708" t="s">
        <v>5549</v>
      </c>
      <c r="L23708" t="s">
        <v>33</v>
      </c>
      <c r="M23708" t="s">
        <v>34</v>
      </c>
      <c r="N23708" t="s">
        <v>25</v>
      </c>
      <c r="O23708" t="s">
        <v>26</v>
      </c>
      <c r="P23708">
        <v>696</v>
      </c>
      <c r="Q23708" t="s">
        <v>70</v>
      </c>
      <c r="R23708" t="s">
        <v>71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8</v>
      </c>
      <c r="C23709">
        <v>5952560</v>
      </c>
      <c r="D23709" t="s">
        <v>57</v>
      </c>
      <c r="E23709" t="str">
        <f>_xlfn.IFS(Vrinda_Store[[#This Row],[Age]]&lt;=18,"teen",Vrinda_Store[[#This Row],[Age]]&lt;=35,"mid",Vrinda_Store[[#This Row],[Age]]&gt;=36,"old")</f>
        <v>mid</v>
      </c>
      <c r="F23709">
        <v>31</v>
      </c>
      <c r="G23709" t="str">
        <f>TEXT(Vrinda_Store[[#This Row],[Date]],"mmm")</f>
        <v>Oct</v>
      </c>
      <c r="H23709" s="1">
        <v>44840</v>
      </c>
      <c r="I23709" t="s">
        <v>20</v>
      </c>
      <c r="J23709" t="s">
        <v>63</v>
      </c>
      <c r="K23709" t="s">
        <v>1017</v>
      </c>
      <c r="L23709" t="s">
        <v>23</v>
      </c>
      <c r="M23709" t="s">
        <v>67</v>
      </c>
      <c r="N23709" t="s">
        <v>25</v>
      </c>
      <c r="O23709" t="s">
        <v>26</v>
      </c>
      <c r="P23709">
        <v>435</v>
      </c>
      <c r="Q23709" t="s">
        <v>136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9</v>
      </c>
      <c r="C23710">
        <v>1229080</v>
      </c>
      <c r="D23710" t="s">
        <v>51</v>
      </c>
      <c r="E23710" t="str">
        <f>_xlfn.IFS(Vrinda_Store[[#This Row],[Age]]&lt;=18,"teen",Vrinda_Store[[#This Row],[Age]]&lt;=35,"mid",Vrinda_Store[[#This Row],[Age]]&gt;=36,"old")</f>
        <v>old</v>
      </c>
      <c r="F23710">
        <v>50</v>
      </c>
      <c r="G23710" t="str">
        <f>TEXT(Vrinda_Store[[#This Row],[Date]],"mmm")</f>
        <v>Oct</v>
      </c>
      <c r="H23710" s="1">
        <v>44840</v>
      </c>
      <c r="I23710" t="s">
        <v>20</v>
      </c>
      <c r="J23710" t="s">
        <v>21</v>
      </c>
      <c r="K23710" t="s">
        <v>10087</v>
      </c>
      <c r="L23710" t="s">
        <v>33</v>
      </c>
      <c r="M23710" t="s">
        <v>39</v>
      </c>
      <c r="N23710" t="s">
        <v>25</v>
      </c>
      <c r="O23710" t="s">
        <v>26</v>
      </c>
      <c r="P23710">
        <v>828</v>
      </c>
      <c r="Q23710" t="s">
        <v>388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30</v>
      </c>
      <c r="C23711">
        <v>894759</v>
      </c>
      <c r="D23711" t="s">
        <v>51</v>
      </c>
      <c r="E23711" t="str">
        <f>_xlfn.IFS(Vrinda_Store[[#This Row],[Age]]&lt;=18,"teen",Vrinda_Store[[#This Row],[Age]]&lt;=35,"mid",Vrinda_Store[[#This Row],[Age]]&gt;=36,"old")</f>
        <v>old</v>
      </c>
      <c r="F23711">
        <v>44</v>
      </c>
      <c r="G23711" t="str">
        <f>TEXT(Vrinda_Store[[#This Row],[Date]],"mmm")</f>
        <v>Oct</v>
      </c>
      <c r="H23711" s="1">
        <v>44840</v>
      </c>
      <c r="I23711" t="s">
        <v>20</v>
      </c>
      <c r="J23711" t="s">
        <v>21</v>
      </c>
      <c r="K23711" t="s">
        <v>11316</v>
      </c>
      <c r="L23711" t="s">
        <v>33</v>
      </c>
      <c r="M23711" t="s">
        <v>99</v>
      </c>
      <c r="N23711" t="s">
        <v>25</v>
      </c>
      <c r="O23711" t="s">
        <v>26</v>
      </c>
      <c r="P23711">
        <v>791</v>
      </c>
      <c r="Q23711" t="s">
        <v>10990</v>
      </c>
      <c r="R23711" t="s">
        <v>248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31</v>
      </c>
      <c r="C23712">
        <v>3349842</v>
      </c>
      <c r="D23712" t="s">
        <v>57</v>
      </c>
      <c r="E23712" t="str">
        <f>_xlfn.IFS(Vrinda_Store[[#This Row],[Age]]&lt;=18,"teen",Vrinda_Store[[#This Row],[Age]]&lt;=35,"mid",Vrinda_Store[[#This Row],[Age]]&gt;=36,"old")</f>
        <v>old</v>
      </c>
      <c r="F23712">
        <v>64</v>
      </c>
      <c r="G23712" t="str">
        <f>TEXT(Vrinda_Store[[#This Row],[Date]],"mmm")</f>
        <v>Oct</v>
      </c>
      <c r="H23712" s="1">
        <v>44840</v>
      </c>
      <c r="I23712" t="s">
        <v>20</v>
      </c>
      <c r="J23712" t="s">
        <v>31</v>
      </c>
      <c r="K23712" t="s">
        <v>3933</v>
      </c>
      <c r="L23712" t="s">
        <v>23</v>
      </c>
      <c r="M23712" t="s">
        <v>24</v>
      </c>
      <c r="N23712" t="s">
        <v>25</v>
      </c>
      <c r="O23712" t="s">
        <v>26</v>
      </c>
      <c r="P23712">
        <v>749</v>
      </c>
      <c r="Q23712" t="s">
        <v>278</v>
      </c>
      <c r="R23712" t="s">
        <v>112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32</v>
      </c>
      <c r="C23713">
        <v>1914523</v>
      </c>
      <c r="D23713" t="s">
        <v>57</v>
      </c>
      <c r="E23713" t="str">
        <f>_xlfn.IFS(Vrinda_Store[[#This Row],[Age]]&lt;=18,"teen",Vrinda_Store[[#This Row],[Age]]&lt;=35,"mid",Vrinda_Store[[#This Row],[Age]]&gt;=36,"old")</f>
        <v>old</v>
      </c>
      <c r="F23713">
        <v>37</v>
      </c>
      <c r="G23713" t="str">
        <f>TEXT(Vrinda_Store[[#This Row],[Date]],"mmm")</f>
        <v>Oct</v>
      </c>
      <c r="H23713" s="1">
        <v>44840</v>
      </c>
      <c r="I23713" t="s">
        <v>20</v>
      </c>
      <c r="J23713" t="s">
        <v>52</v>
      </c>
      <c r="K23713" t="s">
        <v>7894</v>
      </c>
      <c r="L23713" t="s">
        <v>23</v>
      </c>
      <c r="M23713" t="s">
        <v>45</v>
      </c>
      <c r="N23713" t="s">
        <v>25</v>
      </c>
      <c r="O23713" t="s">
        <v>26</v>
      </c>
      <c r="P23713">
        <v>376</v>
      </c>
      <c r="Q23713" t="s">
        <v>388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33</v>
      </c>
      <c r="C23714">
        <v>9808866</v>
      </c>
      <c r="D23714" t="s">
        <v>57</v>
      </c>
      <c r="E23714" t="str">
        <f>_xlfn.IFS(Vrinda_Store[[#This Row],[Age]]&lt;=18,"teen",Vrinda_Store[[#This Row],[Age]]&lt;=35,"mid",Vrinda_Store[[#This Row],[Age]]&gt;=36,"old")</f>
        <v>old</v>
      </c>
      <c r="F23714">
        <v>54</v>
      </c>
      <c r="G23714" t="str">
        <f>TEXT(Vrinda_Store[[#This Row],[Date]],"mmm")</f>
        <v>Oct</v>
      </c>
      <c r="H23714" s="1">
        <v>44840</v>
      </c>
      <c r="I23714" t="s">
        <v>20</v>
      </c>
      <c r="J23714" t="s">
        <v>21</v>
      </c>
      <c r="K23714" t="s">
        <v>6404</v>
      </c>
      <c r="L23714" t="s">
        <v>23</v>
      </c>
      <c r="M23714" t="s">
        <v>24</v>
      </c>
      <c r="N23714" t="s">
        <v>25</v>
      </c>
      <c r="O23714" t="s">
        <v>26</v>
      </c>
      <c r="P23714">
        <v>399</v>
      </c>
      <c r="Q23714" t="s">
        <v>181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34</v>
      </c>
      <c r="C23715">
        <v>8517098</v>
      </c>
      <c r="D23715" t="s">
        <v>51</v>
      </c>
      <c r="E23715" t="str">
        <f>_xlfn.IFS(Vrinda_Store[[#This Row],[Age]]&lt;=18,"teen",Vrinda_Store[[#This Row],[Age]]&lt;=35,"mid",Vrinda_Store[[#This Row],[Age]]&gt;=36,"old")</f>
        <v>mid</v>
      </c>
      <c r="F23715">
        <v>25</v>
      </c>
      <c r="G23715" t="str">
        <f>TEXT(Vrinda_Store[[#This Row],[Date]],"mmm")</f>
        <v>Oct</v>
      </c>
      <c r="H23715" s="1">
        <v>44840</v>
      </c>
      <c r="I23715" t="s">
        <v>20</v>
      </c>
      <c r="J23715" t="s">
        <v>43</v>
      </c>
      <c r="K23715" t="s">
        <v>2720</v>
      </c>
      <c r="L23715" t="s">
        <v>54</v>
      </c>
      <c r="M23715" t="s">
        <v>34</v>
      </c>
      <c r="N23715" t="s">
        <v>25</v>
      </c>
      <c r="O23715" t="s">
        <v>26</v>
      </c>
      <c r="P23715">
        <v>771</v>
      </c>
      <c r="Q23715" t="s">
        <v>982</v>
      </c>
      <c r="R23715" t="s">
        <v>87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5</v>
      </c>
      <c r="C23716">
        <v>8671879</v>
      </c>
      <c r="D23716" t="s">
        <v>51</v>
      </c>
      <c r="E23716" t="str">
        <f>_xlfn.IFS(Vrinda_Store[[#This Row],[Age]]&lt;=18,"teen",Vrinda_Store[[#This Row],[Age]]&lt;=35,"mid",Vrinda_Store[[#This Row],[Age]]&gt;=36,"old")</f>
        <v>old</v>
      </c>
      <c r="F23716">
        <v>58</v>
      </c>
      <c r="G23716" t="str">
        <f>TEXT(Vrinda_Store[[#This Row],[Date]],"mmm")</f>
        <v>Oct</v>
      </c>
      <c r="H23716" s="1">
        <v>44840</v>
      </c>
      <c r="I23716" t="s">
        <v>20</v>
      </c>
      <c r="J23716" t="s">
        <v>43</v>
      </c>
      <c r="K23716" t="s">
        <v>1128</v>
      </c>
      <c r="L23716" t="s">
        <v>54</v>
      </c>
      <c r="M23716" t="s">
        <v>45</v>
      </c>
      <c r="N23716" t="s">
        <v>25</v>
      </c>
      <c r="O23716" t="s">
        <v>26</v>
      </c>
      <c r="P23716">
        <v>735</v>
      </c>
      <c r="Q23716" t="s">
        <v>29136</v>
      </c>
      <c r="R23716" t="s">
        <v>61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7</v>
      </c>
      <c r="C23717">
        <v>5815063</v>
      </c>
      <c r="D23717" t="s">
        <v>57</v>
      </c>
      <c r="E23717" t="str">
        <f>_xlfn.IFS(Vrinda_Store[[#This Row],[Age]]&lt;=18,"teen",Vrinda_Store[[#This Row],[Age]]&lt;=35,"mid",Vrinda_Store[[#This Row],[Age]]&gt;=36,"old")</f>
        <v>mid</v>
      </c>
      <c r="F23717">
        <v>24</v>
      </c>
      <c r="G23717" t="str">
        <f>TEXT(Vrinda_Store[[#This Row],[Date]],"mmm")</f>
        <v>Oct</v>
      </c>
      <c r="H23717" s="1">
        <v>44840</v>
      </c>
      <c r="I23717" t="s">
        <v>20</v>
      </c>
      <c r="J23717" t="s">
        <v>43</v>
      </c>
      <c r="K23717" t="s">
        <v>22628</v>
      </c>
      <c r="L23717" t="s">
        <v>23</v>
      </c>
      <c r="M23717" t="s">
        <v>110</v>
      </c>
      <c r="N23717" t="s">
        <v>25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8</v>
      </c>
      <c r="C23718">
        <v>9938415</v>
      </c>
      <c r="D23718" t="s">
        <v>57</v>
      </c>
      <c r="E23718" t="str">
        <f>_xlfn.IFS(Vrinda_Store[[#This Row],[Age]]&lt;=18,"teen",Vrinda_Store[[#This Row],[Age]]&lt;=35,"mid",Vrinda_Store[[#This Row],[Age]]&gt;=36,"old")</f>
        <v>mid</v>
      </c>
      <c r="F23718">
        <v>33</v>
      </c>
      <c r="G23718" t="str">
        <f>TEXT(Vrinda_Store[[#This Row],[Date]],"mmm")</f>
        <v>Oct</v>
      </c>
      <c r="H23718" s="1">
        <v>44840</v>
      </c>
      <c r="I23718" t="s">
        <v>20</v>
      </c>
      <c r="J23718" t="s">
        <v>21</v>
      </c>
      <c r="K23718" t="s">
        <v>26358</v>
      </c>
      <c r="L23718" t="s">
        <v>76</v>
      </c>
      <c r="M23718" t="s">
        <v>24</v>
      </c>
      <c r="N23718" t="s">
        <v>25</v>
      </c>
      <c r="O23718" t="s">
        <v>26</v>
      </c>
      <c r="P23718">
        <v>513</v>
      </c>
      <c r="Q23718" t="s">
        <v>1871</v>
      </c>
      <c r="R23718" t="s">
        <v>717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9</v>
      </c>
      <c r="C23719">
        <v>7641037</v>
      </c>
      <c r="D23719" t="s">
        <v>57</v>
      </c>
      <c r="E23719" t="str">
        <f>_xlfn.IFS(Vrinda_Store[[#This Row],[Age]]&lt;=18,"teen",Vrinda_Store[[#This Row],[Age]]&lt;=35,"mid",Vrinda_Store[[#This Row],[Age]]&gt;=36,"old")</f>
        <v>old</v>
      </c>
      <c r="F23719">
        <v>48</v>
      </c>
      <c r="G23719" t="str">
        <f>TEXT(Vrinda_Store[[#This Row],[Date]],"mmm")</f>
        <v>Oct</v>
      </c>
      <c r="H23719" s="1">
        <v>44840</v>
      </c>
      <c r="I23719" t="s">
        <v>20</v>
      </c>
      <c r="J23719" t="s">
        <v>63</v>
      </c>
      <c r="K23719" t="s">
        <v>3879</v>
      </c>
      <c r="L23719" t="s">
        <v>76</v>
      </c>
      <c r="M23719" t="s">
        <v>24</v>
      </c>
      <c r="N23719" t="s">
        <v>25</v>
      </c>
      <c r="O23719" t="s">
        <v>26</v>
      </c>
      <c r="P23719">
        <v>574</v>
      </c>
      <c r="Q23719" t="s">
        <v>60</v>
      </c>
      <c r="R23719" t="s">
        <v>61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40</v>
      </c>
      <c r="C23720">
        <v>7002009</v>
      </c>
      <c r="D23720" t="s">
        <v>57</v>
      </c>
      <c r="E23720" t="str">
        <f>_xlfn.IFS(Vrinda_Store[[#This Row],[Age]]&lt;=18,"teen",Vrinda_Store[[#This Row],[Age]]&lt;=35,"mid",Vrinda_Store[[#This Row],[Age]]&gt;=36,"old")</f>
        <v>mid</v>
      </c>
      <c r="F23720">
        <v>22</v>
      </c>
      <c r="G23720" t="str">
        <f>TEXT(Vrinda_Store[[#This Row],[Date]],"mmm")</f>
        <v>Oct</v>
      </c>
      <c r="H23720" s="1">
        <v>44840</v>
      </c>
      <c r="I23720" t="s">
        <v>20</v>
      </c>
      <c r="J23720" t="s">
        <v>52</v>
      </c>
      <c r="K23720" t="s">
        <v>27442</v>
      </c>
      <c r="L23720" t="s">
        <v>33</v>
      </c>
      <c r="M23720" t="s">
        <v>39</v>
      </c>
      <c r="N23720" t="s">
        <v>25</v>
      </c>
      <c r="O23720" t="s">
        <v>26</v>
      </c>
      <c r="P23720">
        <v>1063</v>
      </c>
      <c r="Q23720" t="s">
        <v>3828</v>
      </c>
      <c r="R23720" t="s">
        <v>146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41</v>
      </c>
      <c r="C23721">
        <v>5749181</v>
      </c>
      <c r="D23721" t="s">
        <v>57</v>
      </c>
      <c r="E23721" t="str">
        <f>_xlfn.IFS(Vrinda_Store[[#This Row],[Age]]&lt;=18,"teen",Vrinda_Store[[#This Row],[Age]]&lt;=35,"mid",Vrinda_Store[[#This Row],[Age]]&gt;=36,"old")</f>
        <v>old</v>
      </c>
      <c r="F23721">
        <v>40</v>
      </c>
      <c r="G23721" t="str">
        <f>TEXT(Vrinda_Store[[#This Row],[Date]],"mmm")</f>
        <v>Oct</v>
      </c>
      <c r="H23721" s="1">
        <v>44840</v>
      </c>
      <c r="I23721" t="s">
        <v>20</v>
      </c>
      <c r="J23721" t="s">
        <v>43</v>
      </c>
      <c r="K23721" t="s">
        <v>15072</v>
      </c>
      <c r="L23721" t="s">
        <v>76</v>
      </c>
      <c r="M23721" t="s">
        <v>24</v>
      </c>
      <c r="N23721" t="s">
        <v>25</v>
      </c>
      <c r="O23721" t="s">
        <v>26</v>
      </c>
      <c r="P23721">
        <v>572</v>
      </c>
      <c r="Q23721" t="s">
        <v>104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42</v>
      </c>
      <c r="C23722">
        <v>5222218</v>
      </c>
      <c r="D23722" t="s">
        <v>57</v>
      </c>
      <c r="E23722" t="str">
        <f>_xlfn.IFS(Vrinda_Store[[#This Row],[Age]]&lt;=18,"teen",Vrinda_Store[[#This Row],[Age]]&lt;=35,"mid",Vrinda_Store[[#This Row],[Age]]&gt;=36,"old")</f>
        <v>mid</v>
      </c>
      <c r="F23722">
        <v>30</v>
      </c>
      <c r="G23722" t="str">
        <f>TEXT(Vrinda_Store[[#This Row],[Date]],"mmm")</f>
        <v>Oct</v>
      </c>
      <c r="H23722" s="1">
        <v>44840</v>
      </c>
      <c r="I23722" t="s">
        <v>20</v>
      </c>
      <c r="J23722" t="s">
        <v>21</v>
      </c>
      <c r="K23722" t="s">
        <v>3353</v>
      </c>
      <c r="L23722" t="s">
        <v>23</v>
      </c>
      <c r="M23722" t="s">
        <v>24</v>
      </c>
      <c r="N23722" t="s">
        <v>25</v>
      </c>
      <c r="O23722" t="s">
        <v>26</v>
      </c>
      <c r="P23722">
        <v>329</v>
      </c>
      <c r="Q23722" t="s">
        <v>347</v>
      </c>
      <c r="R23722" t="s">
        <v>61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43</v>
      </c>
      <c r="C23723">
        <v>5478753</v>
      </c>
      <c r="D23723" t="s">
        <v>57</v>
      </c>
      <c r="E23723" t="str">
        <f>_xlfn.IFS(Vrinda_Store[[#This Row],[Age]]&lt;=18,"teen",Vrinda_Store[[#This Row],[Age]]&lt;=35,"mid",Vrinda_Store[[#This Row],[Age]]&gt;=36,"old")</f>
        <v>old</v>
      </c>
      <c r="F23723">
        <v>43</v>
      </c>
      <c r="G23723" t="str">
        <f>TEXT(Vrinda_Store[[#This Row],[Date]],"mmm")</f>
        <v>Oct</v>
      </c>
      <c r="H23723" s="1">
        <v>44840</v>
      </c>
      <c r="I23723" t="s">
        <v>20</v>
      </c>
      <c r="J23723" t="s">
        <v>21</v>
      </c>
      <c r="K23723" t="s">
        <v>3484</v>
      </c>
      <c r="L23723" t="s">
        <v>33</v>
      </c>
      <c r="M23723" t="s">
        <v>34</v>
      </c>
      <c r="N23723" t="s">
        <v>25</v>
      </c>
      <c r="O23723" t="s">
        <v>26</v>
      </c>
      <c r="P23723">
        <v>595</v>
      </c>
      <c r="Q23723" t="s">
        <v>351</v>
      </c>
      <c r="R23723" t="s">
        <v>101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44</v>
      </c>
      <c r="C23724">
        <v>4334987</v>
      </c>
      <c r="D23724" t="s">
        <v>57</v>
      </c>
      <c r="E23724" t="str">
        <f>_xlfn.IFS(Vrinda_Store[[#This Row],[Age]]&lt;=18,"teen",Vrinda_Store[[#This Row],[Age]]&lt;=35,"mid",Vrinda_Store[[#This Row],[Age]]&gt;=36,"old")</f>
        <v>mid</v>
      </c>
      <c r="F23724">
        <v>33</v>
      </c>
      <c r="G23724" t="str">
        <f>TEXT(Vrinda_Store[[#This Row],[Date]],"mmm")</f>
        <v>Oct</v>
      </c>
      <c r="H23724" s="1">
        <v>44840</v>
      </c>
      <c r="I23724" t="s">
        <v>20</v>
      </c>
      <c r="J23724" t="s">
        <v>43</v>
      </c>
      <c r="K23724" t="s">
        <v>11666</v>
      </c>
      <c r="L23724" t="s">
        <v>23</v>
      </c>
      <c r="M23724" t="s">
        <v>34</v>
      </c>
      <c r="N23724" t="s">
        <v>25</v>
      </c>
      <c r="O23724" t="s">
        <v>26</v>
      </c>
      <c r="P23724">
        <v>735</v>
      </c>
      <c r="Q23724" t="s">
        <v>18131</v>
      </c>
      <c r="R23724" t="s">
        <v>71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5</v>
      </c>
      <c r="C23725">
        <v>1135618</v>
      </c>
      <c r="D23725" t="s">
        <v>57</v>
      </c>
      <c r="E23725" t="str">
        <f>_xlfn.IFS(Vrinda_Store[[#This Row],[Age]]&lt;=18,"teen",Vrinda_Store[[#This Row],[Age]]&lt;=35,"mid",Vrinda_Store[[#This Row],[Age]]&gt;=36,"old")</f>
        <v>mid</v>
      </c>
      <c r="F23725">
        <v>23</v>
      </c>
      <c r="G23725" t="str">
        <f>TEXT(Vrinda_Store[[#This Row],[Date]],"mmm")</f>
        <v>Oct</v>
      </c>
      <c r="H23725" s="1">
        <v>44840</v>
      </c>
      <c r="I23725" t="s">
        <v>20</v>
      </c>
      <c r="J23725" t="s">
        <v>31</v>
      </c>
      <c r="K23725" t="s">
        <v>1648</v>
      </c>
      <c r="L23725" t="s">
        <v>33</v>
      </c>
      <c r="M23725" t="s">
        <v>34</v>
      </c>
      <c r="N23725" t="s">
        <v>25</v>
      </c>
      <c r="O23725" t="s">
        <v>26</v>
      </c>
      <c r="P23725">
        <v>1129</v>
      </c>
      <c r="Q23725" t="s">
        <v>12291</v>
      </c>
      <c r="R23725" t="s">
        <v>312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6</v>
      </c>
      <c r="C23726">
        <v>4035172</v>
      </c>
      <c r="D23726" t="s">
        <v>57</v>
      </c>
      <c r="E23726" t="str">
        <f>_xlfn.IFS(Vrinda_Store[[#This Row],[Age]]&lt;=18,"teen",Vrinda_Store[[#This Row],[Age]]&lt;=35,"mid",Vrinda_Store[[#This Row],[Age]]&gt;=36,"old")</f>
        <v>old</v>
      </c>
      <c r="F23726">
        <v>46</v>
      </c>
      <c r="G23726" t="str">
        <f>TEXT(Vrinda_Store[[#This Row],[Date]],"mmm")</f>
        <v>Oct</v>
      </c>
      <c r="H23726" s="1">
        <v>44840</v>
      </c>
      <c r="I23726" t="s">
        <v>20</v>
      </c>
      <c r="J23726" t="s">
        <v>89</v>
      </c>
      <c r="K23726" t="s">
        <v>12264</v>
      </c>
      <c r="L23726" t="s">
        <v>33</v>
      </c>
      <c r="M23726" t="s">
        <v>34</v>
      </c>
      <c r="N23726" t="s">
        <v>25</v>
      </c>
      <c r="O23726" t="s">
        <v>26</v>
      </c>
      <c r="P23726">
        <v>771</v>
      </c>
      <c r="Q23726" t="s">
        <v>60</v>
      </c>
      <c r="R23726" t="s">
        <v>61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7</v>
      </c>
      <c r="C23727">
        <v>8672029</v>
      </c>
      <c r="D23727" t="s">
        <v>51</v>
      </c>
      <c r="E23727" t="str">
        <f>_xlfn.IFS(Vrinda_Store[[#This Row],[Age]]&lt;=18,"teen",Vrinda_Store[[#This Row],[Age]]&lt;=35,"mid",Vrinda_Store[[#This Row],[Age]]&gt;=36,"old")</f>
        <v>mid</v>
      </c>
      <c r="F23727">
        <v>35</v>
      </c>
      <c r="G23727" t="str">
        <f>TEXT(Vrinda_Store[[#This Row],[Date]],"mmm")</f>
        <v>Oct</v>
      </c>
      <c r="H23727" s="1">
        <v>44840</v>
      </c>
      <c r="I23727" t="s">
        <v>20</v>
      </c>
      <c r="J23727" t="s">
        <v>21</v>
      </c>
      <c r="K23727" t="s">
        <v>53</v>
      </c>
      <c r="L23727" t="s">
        <v>54</v>
      </c>
      <c r="M23727" t="s">
        <v>24</v>
      </c>
      <c r="N23727" t="s">
        <v>25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8</v>
      </c>
      <c r="C23728">
        <v>2443028</v>
      </c>
      <c r="D23728" t="s">
        <v>57</v>
      </c>
      <c r="E23728" t="str">
        <f>_xlfn.IFS(Vrinda_Store[[#This Row],[Age]]&lt;=18,"teen",Vrinda_Store[[#This Row],[Age]]&lt;=35,"mid",Vrinda_Store[[#This Row],[Age]]&gt;=36,"old")</f>
        <v>old</v>
      </c>
      <c r="F23728">
        <v>49</v>
      </c>
      <c r="G23728" t="str">
        <f>TEXT(Vrinda_Store[[#This Row],[Date]],"mmm")</f>
        <v>Oct</v>
      </c>
      <c r="H23728" s="1">
        <v>44840</v>
      </c>
      <c r="I23728" t="s">
        <v>20</v>
      </c>
      <c r="J23728" t="s">
        <v>43</v>
      </c>
      <c r="K23728" t="s">
        <v>1686</v>
      </c>
      <c r="L23728" t="s">
        <v>33</v>
      </c>
      <c r="M23728" t="s">
        <v>45</v>
      </c>
      <c r="N23728" t="s">
        <v>25</v>
      </c>
      <c r="O23728" t="s">
        <v>26</v>
      </c>
      <c r="P23728">
        <v>599</v>
      </c>
      <c r="Q23728" t="s">
        <v>60</v>
      </c>
      <c r="R23728" t="s">
        <v>61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9</v>
      </c>
      <c r="C23729">
        <v>4150255</v>
      </c>
      <c r="D23729" t="s">
        <v>51</v>
      </c>
      <c r="E23729" t="str">
        <f>_xlfn.IFS(Vrinda_Store[[#This Row],[Age]]&lt;=18,"teen",Vrinda_Store[[#This Row],[Age]]&lt;=35,"mid",Vrinda_Store[[#This Row],[Age]]&gt;=36,"old")</f>
        <v>mid</v>
      </c>
      <c r="F23729">
        <v>23</v>
      </c>
      <c r="G23729" t="str">
        <f>TEXT(Vrinda_Store[[#This Row],[Date]],"mmm")</f>
        <v>Oct</v>
      </c>
      <c r="H23729" s="1">
        <v>44840</v>
      </c>
      <c r="I23729" t="s">
        <v>20</v>
      </c>
      <c r="J23729" t="s">
        <v>31</v>
      </c>
      <c r="K23729" t="s">
        <v>3589</v>
      </c>
      <c r="L23729" t="s">
        <v>54</v>
      </c>
      <c r="M23729" t="s">
        <v>45</v>
      </c>
      <c r="N23729" t="s">
        <v>25</v>
      </c>
      <c r="O23729" t="s">
        <v>26</v>
      </c>
      <c r="P23729">
        <v>715</v>
      </c>
      <c r="Q23729" t="s">
        <v>86</v>
      </c>
      <c r="R23729" t="s">
        <v>87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50</v>
      </c>
      <c r="C23730">
        <v>9525030</v>
      </c>
      <c r="D23730" t="s">
        <v>51</v>
      </c>
      <c r="E23730" t="str">
        <f>_xlfn.IFS(Vrinda_Store[[#This Row],[Age]]&lt;=18,"teen",Vrinda_Store[[#This Row],[Age]]&lt;=35,"mid",Vrinda_Store[[#This Row],[Age]]&gt;=36,"old")</f>
        <v>old</v>
      </c>
      <c r="F23730">
        <v>63</v>
      </c>
      <c r="G23730" t="str">
        <f>TEXT(Vrinda_Store[[#This Row],[Date]],"mmm")</f>
        <v>Oct</v>
      </c>
      <c r="H23730" s="1">
        <v>44840</v>
      </c>
      <c r="I23730" t="s">
        <v>20</v>
      </c>
      <c r="J23730" t="s">
        <v>52</v>
      </c>
      <c r="K23730" t="s">
        <v>2648</v>
      </c>
      <c r="L23730" t="s">
        <v>54</v>
      </c>
      <c r="M23730" t="s">
        <v>67</v>
      </c>
      <c r="N23730" t="s">
        <v>25</v>
      </c>
      <c r="O23730" t="s">
        <v>26</v>
      </c>
      <c r="P23730">
        <v>725</v>
      </c>
      <c r="Q23730" t="s">
        <v>339</v>
      </c>
      <c r="R23730" t="s">
        <v>87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50</v>
      </c>
      <c r="C23731">
        <v>9525030</v>
      </c>
      <c r="D23731" t="s">
        <v>51</v>
      </c>
      <c r="E23731" t="str">
        <f>_xlfn.IFS(Vrinda_Store[[#This Row],[Age]]&lt;=18,"teen",Vrinda_Store[[#This Row],[Age]]&lt;=35,"mid",Vrinda_Store[[#This Row],[Age]]&gt;=36,"old")</f>
        <v>old</v>
      </c>
      <c r="F23731">
        <v>54</v>
      </c>
      <c r="G23731" t="str">
        <f>TEXT(Vrinda_Store[[#This Row],[Date]],"mmm")</f>
        <v>Oct</v>
      </c>
      <c r="H23731" s="1">
        <v>44840</v>
      </c>
      <c r="I23731" t="s">
        <v>20</v>
      </c>
      <c r="J23731" t="s">
        <v>43</v>
      </c>
      <c r="K23731" t="s">
        <v>53</v>
      </c>
      <c r="L23731" t="s">
        <v>54</v>
      </c>
      <c r="M23731" t="s">
        <v>24</v>
      </c>
      <c r="N23731" t="s">
        <v>25</v>
      </c>
      <c r="O23731" t="s">
        <v>26</v>
      </c>
      <c r="P23731">
        <v>735</v>
      </c>
      <c r="Q23731" t="s">
        <v>278</v>
      </c>
      <c r="R23731" t="s">
        <v>112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51</v>
      </c>
      <c r="C23732">
        <v>6959888</v>
      </c>
      <c r="D23732" t="s">
        <v>51</v>
      </c>
      <c r="E23732" t="str">
        <f>_xlfn.IFS(Vrinda_Store[[#This Row],[Age]]&lt;=18,"teen",Vrinda_Store[[#This Row],[Age]]&lt;=35,"mid",Vrinda_Store[[#This Row],[Age]]&gt;=36,"old")</f>
        <v>teen</v>
      </c>
      <c r="F23732">
        <v>18</v>
      </c>
      <c r="G23732" t="str">
        <f>TEXT(Vrinda_Store[[#This Row],[Date]],"mmm")</f>
        <v>Oct</v>
      </c>
      <c r="H23732" s="1">
        <v>44840</v>
      </c>
      <c r="I23732" t="s">
        <v>20</v>
      </c>
      <c r="J23732" t="s">
        <v>21</v>
      </c>
      <c r="K23732" t="s">
        <v>15900</v>
      </c>
      <c r="L23732" t="s">
        <v>54</v>
      </c>
      <c r="M23732" t="s">
        <v>39</v>
      </c>
      <c r="N23732" t="s">
        <v>25</v>
      </c>
      <c r="O23732" t="s">
        <v>26</v>
      </c>
      <c r="P23732">
        <v>735</v>
      </c>
      <c r="Q23732" t="s">
        <v>95</v>
      </c>
      <c r="R23732" t="s">
        <v>96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52</v>
      </c>
      <c r="C23733">
        <v>7043942</v>
      </c>
      <c r="D23733" t="s">
        <v>57</v>
      </c>
      <c r="E23733" t="str">
        <f>_xlfn.IFS(Vrinda_Store[[#This Row],[Age]]&lt;=18,"teen",Vrinda_Store[[#This Row],[Age]]&lt;=35,"mid",Vrinda_Store[[#This Row],[Age]]&gt;=36,"old")</f>
        <v>mid</v>
      </c>
      <c r="F23733">
        <v>23</v>
      </c>
      <c r="G23733" t="str">
        <f>TEXT(Vrinda_Store[[#This Row],[Date]],"mmm")</f>
        <v>Oct</v>
      </c>
      <c r="H23733" s="1">
        <v>44840</v>
      </c>
      <c r="I23733" t="s">
        <v>287</v>
      </c>
      <c r="J23733" t="s">
        <v>31</v>
      </c>
      <c r="K23733" t="s">
        <v>16330</v>
      </c>
      <c r="L23733" t="s">
        <v>33</v>
      </c>
      <c r="M23733" t="s">
        <v>110</v>
      </c>
      <c r="N23733" t="s">
        <v>25</v>
      </c>
      <c r="O23733" t="s">
        <v>26</v>
      </c>
      <c r="P23733">
        <v>1033</v>
      </c>
      <c r="Q23733" t="s">
        <v>496</v>
      </c>
      <c r="R23733" t="s">
        <v>112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53</v>
      </c>
      <c r="C23734">
        <v>1049523</v>
      </c>
      <c r="D23734" t="s">
        <v>57</v>
      </c>
      <c r="E23734" t="str">
        <f>_xlfn.IFS(Vrinda_Store[[#This Row],[Age]]&lt;=18,"teen",Vrinda_Store[[#This Row],[Age]]&lt;=35,"mid",Vrinda_Store[[#This Row],[Age]]&gt;=36,"old")</f>
        <v>mid</v>
      </c>
      <c r="F23734">
        <v>35</v>
      </c>
      <c r="G23734" t="str">
        <f>TEXT(Vrinda_Store[[#This Row],[Date]],"mmm")</f>
        <v>Oct</v>
      </c>
      <c r="H23734" s="1">
        <v>44840</v>
      </c>
      <c r="I23734" t="s">
        <v>20</v>
      </c>
      <c r="J23734" t="s">
        <v>21</v>
      </c>
      <c r="K23734" t="s">
        <v>12508</v>
      </c>
      <c r="L23734" t="s">
        <v>76</v>
      </c>
      <c r="M23734" t="s">
        <v>39</v>
      </c>
      <c r="N23734" t="s">
        <v>25</v>
      </c>
      <c r="O23734" t="s">
        <v>26</v>
      </c>
      <c r="P23734">
        <v>498</v>
      </c>
      <c r="Q23734" t="s">
        <v>6053</v>
      </c>
      <c r="R23734" t="s">
        <v>582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54</v>
      </c>
      <c r="C23735">
        <v>4384623</v>
      </c>
      <c r="D23735" t="s">
        <v>57</v>
      </c>
      <c r="E23735" t="str">
        <f>_xlfn.IFS(Vrinda_Store[[#This Row],[Age]]&lt;=18,"teen",Vrinda_Store[[#This Row],[Age]]&lt;=35,"mid",Vrinda_Store[[#This Row],[Age]]&gt;=36,"old")</f>
        <v>old</v>
      </c>
      <c r="F23735">
        <v>75</v>
      </c>
      <c r="G23735" t="str">
        <f>TEXT(Vrinda_Store[[#This Row],[Date]],"mmm")</f>
        <v>Oct</v>
      </c>
      <c r="H23735" s="1">
        <v>44840</v>
      </c>
      <c r="I23735" t="s">
        <v>20</v>
      </c>
      <c r="J23735" t="s">
        <v>63</v>
      </c>
      <c r="K23735" t="s">
        <v>10583</v>
      </c>
      <c r="L23735" t="s">
        <v>23</v>
      </c>
      <c r="M23735" t="s">
        <v>24</v>
      </c>
      <c r="N23735" t="s">
        <v>25</v>
      </c>
      <c r="O23735" t="s">
        <v>26</v>
      </c>
      <c r="P23735">
        <v>626</v>
      </c>
      <c r="Q23735" t="s">
        <v>145</v>
      </c>
      <c r="R23735" t="s">
        <v>146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5</v>
      </c>
      <c r="C23736">
        <v>9167414</v>
      </c>
      <c r="D23736" t="s">
        <v>57</v>
      </c>
      <c r="E23736" t="str">
        <f>_xlfn.IFS(Vrinda_Store[[#This Row],[Age]]&lt;=18,"teen",Vrinda_Store[[#This Row],[Age]]&lt;=35,"mid",Vrinda_Store[[#This Row],[Age]]&gt;=36,"old")</f>
        <v>mid</v>
      </c>
      <c r="F23736">
        <v>25</v>
      </c>
      <c r="G23736" t="str">
        <f>TEXT(Vrinda_Store[[#This Row],[Date]],"mmm")</f>
        <v>Oct</v>
      </c>
      <c r="H23736" s="1">
        <v>44840</v>
      </c>
      <c r="I23736" t="s">
        <v>20</v>
      </c>
      <c r="J23736" t="s">
        <v>21</v>
      </c>
      <c r="K23736" t="s">
        <v>2073</v>
      </c>
      <c r="L23736" t="s">
        <v>33</v>
      </c>
      <c r="M23736" t="s">
        <v>39</v>
      </c>
      <c r="N23736" t="s">
        <v>25</v>
      </c>
      <c r="O23736" t="s">
        <v>26</v>
      </c>
      <c r="P23736">
        <v>568</v>
      </c>
      <c r="Q23736" t="s">
        <v>9279</v>
      </c>
      <c r="R23736" t="s">
        <v>101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6</v>
      </c>
      <c r="C23737">
        <v>505770</v>
      </c>
      <c r="D23737" t="s">
        <v>57</v>
      </c>
      <c r="E23737" t="str">
        <f>_xlfn.IFS(Vrinda_Store[[#This Row],[Age]]&lt;=18,"teen",Vrinda_Store[[#This Row],[Age]]&lt;=35,"mid",Vrinda_Store[[#This Row],[Age]]&gt;=36,"old")</f>
        <v>teen</v>
      </c>
      <c r="F23737">
        <v>18</v>
      </c>
      <c r="G23737" t="str">
        <f>TEXT(Vrinda_Store[[#This Row],[Date]],"mmm")</f>
        <v>Oct</v>
      </c>
      <c r="H23737" s="1">
        <v>44840</v>
      </c>
      <c r="I23737" t="s">
        <v>20</v>
      </c>
      <c r="J23737" t="s">
        <v>21</v>
      </c>
      <c r="K23737" t="s">
        <v>18978</v>
      </c>
      <c r="L23737" t="s">
        <v>33</v>
      </c>
      <c r="M23737" t="s">
        <v>34</v>
      </c>
      <c r="N23737" t="s">
        <v>25</v>
      </c>
      <c r="O23737" t="s">
        <v>26</v>
      </c>
      <c r="P23737">
        <v>680</v>
      </c>
      <c r="Q23737" t="s">
        <v>2418</v>
      </c>
      <c r="R23737" t="s">
        <v>71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7</v>
      </c>
      <c r="C23738">
        <v>564328</v>
      </c>
      <c r="D23738" t="s">
        <v>57</v>
      </c>
      <c r="E23738" t="str">
        <f>_xlfn.IFS(Vrinda_Store[[#This Row],[Age]]&lt;=18,"teen",Vrinda_Store[[#This Row],[Age]]&lt;=35,"mid",Vrinda_Store[[#This Row],[Age]]&gt;=36,"old")</f>
        <v>old</v>
      </c>
      <c r="F23738">
        <v>47</v>
      </c>
      <c r="G23738" t="str">
        <f>TEXT(Vrinda_Store[[#This Row],[Date]],"mmm")</f>
        <v>Oct</v>
      </c>
      <c r="H23738" s="1">
        <v>44840</v>
      </c>
      <c r="I23738" t="s">
        <v>20</v>
      </c>
      <c r="J23738" t="s">
        <v>43</v>
      </c>
      <c r="K23738" t="s">
        <v>29158</v>
      </c>
      <c r="L23738" t="s">
        <v>33</v>
      </c>
      <c r="M23738" t="s">
        <v>24</v>
      </c>
      <c r="N23738" t="s">
        <v>25</v>
      </c>
      <c r="O23738" t="s">
        <v>26</v>
      </c>
      <c r="P23738">
        <v>999</v>
      </c>
      <c r="Q23738" t="s">
        <v>973</v>
      </c>
      <c r="R23738" t="s">
        <v>248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9</v>
      </c>
      <c r="C23739">
        <v>4102061</v>
      </c>
      <c r="D23739" t="s">
        <v>57</v>
      </c>
      <c r="E23739" t="str">
        <f>_xlfn.IFS(Vrinda_Store[[#This Row],[Age]]&lt;=18,"teen",Vrinda_Store[[#This Row],[Age]]&lt;=35,"mid",Vrinda_Store[[#This Row],[Age]]&gt;=36,"old")</f>
        <v>mid</v>
      </c>
      <c r="F23739">
        <v>24</v>
      </c>
      <c r="G23739" t="str">
        <f>TEXT(Vrinda_Store[[#This Row],[Date]],"mmm")</f>
        <v>Oct</v>
      </c>
      <c r="H23739" s="1">
        <v>44840</v>
      </c>
      <c r="I23739" t="s">
        <v>20</v>
      </c>
      <c r="J23739" t="s">
        <v>52</v>
      </c>
      <c r="K23739" t="s">
        <v>24510</v>
      </c>
      <c r="L23739" t="s">
        <v>76</v>
      </c>
      <c r="M23739" t="s">
        <v>39</v>
      </c>
      <c r="N23739" t="s">
        <v>25</v>
      </c>
      <c r="O23739" t="s">
        <v>26</v>
      </c>
      <c r="P23739">
        <v>360</v>
      </c>
      <c r="Q23739" t="s">
        <v>7223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60</v>
      </c>
      <c r="C23740">
        <v>3369237</v>
      </c>
      <c r="D23740" t="s">
        <v>57</v>
      </c>
      <c r="E23740" t="str">
        <f>_xlfn.IFS(Vrinda_Store[[#This Row],[Age]]&lt;=18,"teen",Vrinda_Store[[#This Row],[Age]]&lt;=35,"mid",Vrinda_Store[[#This Row],[Age]]&gt;=36,"old")</f>
        <v>old</v>
      </c>
      <c r="F23740">
        <v>54</v>
      </c>
      <c r="G23740" t="str">
        <f>TEXT(Vrinda_Store[[#This Row],[Date]],"mmm")</f>
        <v>Oct</v>
      </c>
      <c r="H23740" s="1">
        <v>44840</v>
      </c>
      <c r="I23740" t="s">
        <v>20</v>
      </c>
      <c r="J23740" t="s">
        <v>43</v>
      </c>
      <c r="K23740" t="s">
        <v>3814</v>
      </c>
      <c r="L23740" t="s">
        <v>33</v>
      </c>
      <c r="M23740" t="s">
        <v>34</v>
      </c>
      <c r="N23740" t="s">
        <v>25</v>
      </c>
      <c r="O23740" t="s">
        <v>26</v>
      </c>
      <c r="P23740">
        <v>1065</v>
      </c>
      <c r="Q23740" t="s">
        <v>754</v>
      </c>
      <c r="R23740" t="s">
        <v>96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61</v>
      </c>
      <c r="C23741">
        <v>5237120</v>
      </c>
      <c r="D23741" t="s">
        <v>57</v>
      </c>
      <c r="E23741" t="str">
        <f>_xlfn.IFS(Vrinda_Store[[#This Row],[Age]]&lt;=18,"teen",Vrinda_Store[[#This Row],[Age]]&lt;=35,"mid",Vrinda_Store[[#This Row],[Age]]&gt;=36,"old")</f>
        <v>old</v>
      </c>
      <c r="F23741">
        <v>59</v>
      </c>
      <c r="G23741" t="str">
        <f>TEXT(Vrinda_Store[[#This Row],[Date]],"mmm")</f>
        <v>Oct</v>
      </c>
      <c r="H23741" s="1">
        <v>44840</v>
      </c>
      <c r="I23741" t="s">
        <v>20</v>
      </c>
      <c r="J23741" t="s">
        <v>89</v>
      </c>
      <c r="K23741" t="s">
        <v>3340</v>
      </c>
      <c r="L23741" t="s">
        <v>33</v>
      </c>
      <c r="M23741" t="s">
        <v>39</v>
      </c>
      <c r="N23741" t="s">
        <v>25</v>
      </c>
      <c r="O23741" t="s">
        <v>26</v>
      </c>
      <c r="P23741">
        <v>909</v>
      </c>
      <c r="Q23741" t="s">
        <v>301</v>
      </c>
      <c r="R23741" t="s">
        <v>71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62</v>
      </c>
      <c r="C23742">
        <v>9826705</v>
      </c>
      <c r="D23742" t="s">
        <v>57</v>
      </c>
      <c r="E23742" t="str">
        <f>_xlfn.IFS(Vrinda_Store[[#This Row],[Age]]&lt;=18,"teen",Vrinda_Store[[#This Row],[Age]]&lt;=35,"mid",Vrinda_Store[[#This Row],[Age]]&gt;=36,"old")</f>
        <v>old</v>
      </c>
      <c r="F23742">
        <v>39</v>
      </c>
      <c r="G23742" t="str">
        <f>TEXT(Vrinda_Store[[#This Row],[Date]],"mmm")</f>
        <v>Oct</v>
      </c>
      <c r="H23742" s="1">
        <v>44840</v>
      </c>
      <c r="I23742" t="s">
        <v>20</v>
      </c>
      <c r="J23742" t="s">
        <v>21</v>
      </c>
      <c r="K23742" t="s">
        <v>16263</v>
      </c>
      <c r="L23742" t="s">
        <v>23</v>
      </c>
      <c r="M23742" t="s">
        <v>24</v>
      </c>
      <c r="N23742" t="s">
        <v>25</v>
      </c>
      <c r="O23742" t="s">
        <v>26</v>
      </c>
      <c r="P23742">
        <v>487</v>
      </c>
      <c r="Q23742" t="s">
        <v>104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63</v>
      </c>
      <c r="C23743">
        <v>7967189</v>
      </c>
      <c r="D23743" t="s">
        <v>57</v>
      </c>
      <c r="E23743" t="str">
        <f>_xlfn.IFS(Vrinda_Store[[#This Row],[Age]]&lt;=18,"teen",Vrinda_Store[[#This Row],[Age]]&lt;=35,"mid",Vrinda_Store[[#This Row],[Age]]&gt;=36,"old")</f>
        <v>old</v>
      </c>
      <c r="F23743">
        <v>45</v>
      </c>
      <c r="G23743" t="str">
        <f>TEXT(Vrinda_Store[[#This Row],[Date]],"mmm")</f>
        <v>Oct</v>
      </c>
      <c r="H23743" s="1">
        <v>44840</v>
      </c>
      <c r="I23743" t="s">
        <v>287</v>
      </c>
      <c r="J23743" t="s">
        <v>43</v>
      </c>
      <c r="K23743" t="s">
        <v>11367</v>
      </c>
      <c r="L23743" t="s">
        <v>23</v>
      </c>
      <c r="M23743" t="s">
        <v>110</v>
      </c>
      <c r="N23743" t="s">
        <v>25</v>
      </c>
      <c r="O23743" t="s">
        <v>26</v>
      </c>
      <c r="P23743">
        <v>471</v>
      </c>
      <c r="Q23743" t="s">
        <v>170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64</v>
      </c>
      <c r="C23744">
        <v>213539</v>
      </c>
      <c r="D23744" t="s">
        <v>51</v>
      </c>
      <c r="E23744" t="str">
        <f>_xlfn.IFS(Vrinda_Store[[#This Row],[Age]]&lt;=18,"teen",Vrinda_Store[[#This Row],[Age]]&lt;=35,"mid",Vrinda_Store[[#This Row],[Age]]&gt;=36,"old")</f>
        <v>mid</v>
      </c>
      <c r="F23744">
        <v>34</v>
      </c>
      <c r="G23744" t="str">
        <f>TEXT(Vrinda_Store[[#This Row],[Date]],"mmm")</f>
        <v>Oct</v>
      </c>
      <c r="H23744" s="1">
        <v>44840</v>
      </c>
      <c r="I23744" t="s">
        <v>287</v>
      </c>
      <c r="J23744" t="s">
        <v>52</v>
      </c>
      <c r="K23744" t="s">
        <v>2384</v>
      </c>
      <c r="L23744" t="s">
        <v>54</v>
      </c>
      <c r="M23744" t="s">
        <v>99</v>
      </c>
      <c r="N23744" t="s">
        <v>25</v>
      </c>
      <c r="O23744" t="s">
        <v>26</v>
      </c>
      <c r="P23744">
        <v>735</v>
      </c>
      <c r="Q23744" t="s">
        <v>1306</v>
      </c>
      <c r="R23744" t="s">
        <v>74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5</v>
      </c>
      <c r="C23745">
        <v>4814700</v>
      </c>
      <c r="D23745" t="s">
        <v>57</v>
      </c>
      <c r="E23745" t="str">
        <f>_xlfn.IFS(Vrinda_Store[[#This Row],[Age]]&lt;=18,"teen",Vrinda_Store[[#This Row],[Age]]&lt;=35,"mid",Vrinda_Store[[#This Row],[Age]]&gt;=36,"old")</f>
        <v>old</v>
      </c>
      <c r="F23745">
        <v>66</v>
      </c>
      <c r="G23745" t="str">
        <f>TEXT(Vrinda_Store[[#This Row],[Date]],"mmm")</f>
        <v>Oct</v>
      </c>
      <c r="H23745" s="1">
        <v>44840</v>
      </c>
      <c r="I23745" t="s">
        <v>20</v>
      </c>
      <c r="J23745" t="s">
        <v>21</v>
      </c>
      <c r="K23745" t="s">
        <v>3920</v>
      </c>
      <c r="L23745" t="s">
        <v>23</v>
      </c>
      <c r="M23745" t="s">
        <v>67</v>
      </c>
      <c r="N23745" t="s">
        <v>25</v>
      </c>
      <c r="O23745" t="s">
        <v>26</v>
      </c>
      <c r="P23745">
        <v>569</v>
      </c>
      <c r="Q23745" t="s">
        <v>60</v>
      </c>
      <c r="R23745" t="s">
        <v>61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6</v>
      </c>
      <c r="C23746">
        <v>8165099</v>
      </c>
      <c r="D23746" t="s">
        <v>51</v>
      </c>
      <c r="E23746" t="str">
        <f>_xlfn.IFS(Vrinda_Store[[#This Row],[Age]]&lt;=18,"teen",Vrinda_Store[[#This Row],[Age]]&lt;=35,"mid",Vrinda_Store[[#This Row],[Age]]&gt;=36,"old")</f>
        <v>mid</v>
      </c>
      <c r="F23746">
        <v>23</v>
      </c>
      <c r="G23746" t="str">
        <f>TEXT(Vrinda_Store[[#This Row],[Date]],"mmm")</f>
        <v>Oct</v>
      </c>
      <c r="H23746" s="1">
        <v>44840</v>
      </c>
      <c r="I23746" t="s">
        <v>20</v>
      </c>
      <c r="J23746" t="s">
        <v>21</v>
      </c>
      <c r="K23746" t="s">
        <v>16785</v>
      </c>
      <c r="L23746" t="s">
        <v>33</v>
      </c>
      <c r="M23746" t="s">
        <v>110</v>
      </c>
      <c r="N23746" t="s">
        <v>25</v>
      </c>
      <c r="O23746" t="s">
        <v>26</v>
      </c>
      <c r="P23746">
        <v>680</v>
      </c>
      <c r="Q23746" t="s">
        <v>80</v>
      </c>
      <c r="R23746" t="s">
        <v>81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7</v>
      </c>
      <c r="C23747">
        <v>4730942</v>
      </c>
      <c r="D23747" t="s">
        <v>57</v>
      </c>
      <c r="E23747" t="str">
        <f>_xlfn.IFS(Vrinda_Store[[#This Row],[Age]]&lt;=18,"teen",Vrinda_Store[[#This Row],[Age]]&lt;=35,"mid",Vrinda_Store[[#This Row],[Age]]&gt;=36,"old")</f>
        <v>mid</v>
      </c>
      <c r="F23747">
        <v>28</v>
      </c>
      <c r="G23747" t="str">
        <f>TEXT(Vrinda_Store[[#This Row],[Date]],"mmm")</f>
        <v>Oct</v>
      </c>
      <c r="H23747" s="1">
        <v>44840</v>
      </c>
      <c r="I23747" t="s">
        <v>20</v>
      </c>
      <c r="J23747" t="s">
        <v>21</v>
      </c>
      <c r="K23747" t="s">
        <v>6377</v>
      </c>
      <c r="L23747" t="s">
        <v>33</v>
      </c>
      <c r="M23747" t="s">
        <v>67</v>
      </c>
      <c r="N23747" t="s">
        <v>25</v>
      </c>
      <c r="O23747" t="s">
        <v>26</v>
      </c>
      <c r="P23747">
        <v>1287</v>
      </c>
      <c r="Q23747" t="s">
        <v>60</v>
      </c>
      <c r="R23747" t="s">
        <v>61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8</v>
      </c>
      <c r="C23748">
        <v>5583537</v>
      </c>
      <c r="D23748" t="s">
        <v>57</v>
      </c>
      <c r="E23748" t="str">
        <f>_xlfn.IFS(Vrinda_Store[[#This Row],[Age]]&lt;=18,"teen",Vrinda_Store[[#This Row],[Age]]&lt;=35,"mid",Vrinda_Store[[#This Row],[Age]]&gt;=36,"old")</f>
        <v>old</v>
      </c>
      <c r="F23748">
        <v>44</v>
      </c>
      <c r="G23748" t="str">
        <f>TEXT(Vrinda_Store[[#This Row],[Date]],"mmm")</f>
        <v>Oct</v>
      </c>
      <c r="H23748" s="1">
        <v>44840</v>
      </c>
      <c r="I23748" t="s">
        <v>20</v>
      </c>
      <c r="J23748" t="s">
        <v>21</v>
      </c>
      <c r="K23748" t="s">
        <v>29169</v>
      </c>
      <c r="L23748" t="s">
        <v>23</v>
      </c>
      <c r="M23748" t="s">
        <v>110</v>
      </c>
      <c r="N23748" t="s">
        <v>25</v>
      </c>
      <c r="O23748" t="s">
        <v>26</v>
      </c>
      <c r="P23748">
        <v>457</v>
      </c>
      <c r="Q23748" t="s">
        <v>6271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70</v>
      </c>
      <c r="C23749">
        <v>8072880</v>
      </c>
      <c r="D23749" t="s">
        <v>51</v>
      </c>
      <c r="E23749" t="str">
        <f>_xlfn.IFS(Vrinda_Store[[#This Row],[Age]]&lt;=18,"teen",Vrinda_Store[[#This Row],[Age]]&lt;=35,"mid",Vrinda_Store[[#This Row],[Age]]&gt;=36,"old")</f>
        <v>old</v>
      </c>
      <c r="F23749">
        <v>47</v>
      </c>
      <c r="G23749" t="str">
        <f>TEXT(Vrinda_Store[[#This Row],[Date]],"mmm")</f>
        <v>Oct</v>
      </c>
      <c r="H23749" s="1">
        <v>44840</v>
      </c>
      <c r="I23749" t="s">
        <v>20</v>
      </c>
      <c r="J23749" t="s">
        <v>21</v>
      </c>
      <c r="K23749" t="s">
        <v>53</v>
      </c>
      <c r="L23749" t="s">
        <v>54</v>
      </c>
      <c r="M23749" t="s">
        <v>24</v>
      </c>
      <c r="N23749" t="s">
        <v>25</v>
      </c>
      <c r="O23749" t="s">
        <v>26</v>
      </c>
      <c r="P23749">
        <v>715</v>
      </c>
      <c r="Q23749" t="s">
        <v>60</v>
      </c>
      <c r="R23749" t="s">
        <v>61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71</v>
      </c>
      <c r="C23750">
        <v>8149511</v>
      </c>
      <c r="D23750" t="s">
        <v>51</v>
      </c>
      <c r="E23750" t="str">
        <f>_xlfn.IFS(Vrinda_Store[[#This Row],[Age]]&lt;=18,"teen",Vrinda_Store[[#This Row],[Age]]&lt;=35,"mid",Vrinda_Store[[#This Row],[Age]]&gt;=36,"old")</f>
        <v>mid</v>
      </c>
      <c r="F23750">
        <v>25</v>
      </c>
      <c r="G23750" t="str">
        <f>TEXT(Vrinda_Store[[#This Row],[Date]],"mmm")</f>
        <v>Oct</v>
      </c>
      <c r="H23750" s="1">
        <v>44840</v>
      </c>
      <c r="I23750" t="s">
        <v>20</v>
      </c>
      <c r="J23750" t="s">
        <v>43</v>
      </c>
      <c r="K23750" t="s">
        <v>702</v>
      </c>
      <c r="L23750" t="s">
        <v>33</v>
      </c>
      <c r="M23750" t="s">
        <v>24</v>
      </c>
      <c r="N23750" t="s">
        <v>25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72</v>
      </c>
      <c r="C23751">
        <v>6025042</v>
      </c>
      <c r="D23751" t="s">
        <v>57</v>
      </c>
      <c r="E23751" t="str">
        <f>_xlfn.IFS(Vrinda_Store[[#This Row],[Age]]&lt;=18,"teen",Vrinda_Store[[#This Row],[Age]]&lt;=35,"mid",Vrinda_Store[[#This Row],[Age]]&gt;=36,"old")</f>
        <v>mid</v>
      </c>
      <c r="F23751">
        <v>32</v>
      </c>
      <c r="G23751" t="str">
        <f>TEXT(Vrinda_Store[[#This Row],[Date]],"mmm")</f>
        <v>Oct</v>
      </c>
      <c r="H23751" s="1">
        <v>44840</v>
      </c>
      <c r="I23751" t="s">
        <v>20</v>
      </c>
      <c r="J23751" t="s">
        <v>21</v>
      </c>
      <c r="K23751" t="s">
        <v>6776</v>
      </c>
      <c r="L23751" t="s">
        <v>33</v>
      </c>
      <c r="M23751" t="s">
        <v>99</v>
      </c>
      <c r="N23751" t="s">
        <v>25</v>
      </c>
      <c r="O23751" t="s">
        <v>26</v>
      </c>
      <c r="P23751">
        <v>912</v>
      </c>
      <c r="Q23751" t="s">
        <v>91</v>
      </c>
      <c r="R23751" t="s">
        <v>92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73</v>
      </c>
      <c r="C23752">
        <v>4973310</v>
      </c>
      <c r="D23752" t="s">
        <v>51</v>
      </c>
      <c r="E23752" t="str">
        <f>_xlfn.IFS(Vrinda_Store[[#This Row],[Age]]&lt;=18,"teen",Vrinda_Store[[#This Row],[Age]]&lt;=35,"mid",Vrinda_Store[[#This Row],[Age]]&gt;=36,"old")</f>
        <v>mid</v>
      </c>
      <c r="F23752">
        <v>19</v>
      </c>
      <c r="G23752" t="str">
        <f>TEXT(Vrinda_Store[[#This Row],[Date]],"mmm")</f>
        <v>Oct</v>
      </c>
      <c r="H23752" s="1">
        <v>44840</v>
      </c>
      <c r="I23752" t="s">
        <v>20</v>
      </c>
      <c r="J23752" t="s">
        <v>21</v>
      </c>
      <c r="K23752" t="s">
        <v>3589</v>
      </c>
      <c r="L23752" t="s">
        <v>54</v>
      </c>
      <c r="M23752" t="s">
        <v>45</v>
      </c>
      <c r="N23752" t="s">
        <v>25</v>
      </c>
      <c r="O23752" t="s">
        <v>26</v>
      </c>
      <c r="P23752">
        <v>771</v>
      </c>
      <c r="Q23752" t="s">
        <v>60</v>
      </c>
      <c r="R23752" t="s">
        <v>61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74</v>
      </c>
      <c r="C23753">
        <v>3011325</v>
      </c>
      <c r="D23753" t="s">
        <v>57</v>
      </c>
      <c r="E23753" t="str">
        <f>_xlfn.IFS(Vrinda_Store[[#This Row],[Age]]&lt;=18,"teen",Vrinda_Store[[#This Row],[Age]]&lt;=35,"mid",Vrinda_Store[[#This Row],[Age]]&gt;=36,"old")</f>
        <v>mid</v>
      </c>
      <c r="F23753">
        <v>25</v>
      </c>
      <c r="G23753" t="str">
        <f>TEXT(Vrinda_Store[[#This Row],[Date]],"mmm")</f>
        <v>Oct</v>
      </c>
      <c r="H23753" s="1">
        <v>44840</v>
      </c>
      <c r="I23753" t="s">
        <v>20</v>
      </c>
      <c r="J23753" t="s">
        <v>43</v>
      </c>
      <c r="K23753" t="s">
        <v>422</v>
      </c>
      <c r="L23753" t="s">
        <v>23</v>
      </c>
      <c r="M23753" t="s">
        <v>24</v>
      </c>
      <c r="N23753" t="s">
        <v>25</v>
      </c>
      <c r="O23753" t="s">
        <v>26</v>
      </c>
      <c r="P23753">
        <v>449</v>
      </c>
      <c r="Q23753" t="s">
        <v>12924</v>
      </c>
      <c r="R23753" t="s">
        <v>96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5</v>
      </c>
      <c r="C23754">
        <v>8543679</v>
      </c>
      <c r="D23754" t="s">
        <v>57</v>
      </c>
      <c r="E23754" t="str">
        <f>_xlfn.IFS(Vrinda_Store[[#This Row],[Age]]&lt;=18,"teen",Vrinda_Store[[#This Row],[Age]]&lt;=35,"mid",Vrinda_Store[[#This Row],[Age]]&gt;=36,"old")</f>
        <v>mid</v>
      </c>
      <c r="F23754">
        <v>35</v>
      </c>
      <c r="G23754" t="str">
        <f>TEXT(Vrinda_Store[[#This Row],[Date]],"mmm")</f>
        <v>Oct</v>
      </c>
      <c r="H23754" s="1">
        <v>44840</v>
      </c>
      <c r="I23754" t="s">
        <v>20</v>
      </c>
      <c r="J23754" t="s">
        <v>43</v>
      </c>
      <c r="K23754" t="s">
        <v>2114</v>
      </c>
      <c r="L23754" t="s">
        <v>33</v>
      </c>
      <c r="M23754" t="s">
        <v>39</v>
      </c>
      <c r="N23754" t="s">
        <v>25</v>
      </c>
      <c r="O23754" t="s">
        <v>26</v>
      </c>
      <c r="P23754">
        <v>696</v>
      </c>
      <c r="Q23754" t="s">
        <v>17214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6</v>
      </c>
      <c r="C23755">
        <v>9925145</v>
      </c>
      <c r="D23755" t="s">
        <v>51</v>
      </c>
      <c r="E23755" t="str">
        <f>_xlfn.IFS(Vrinda_Store[[#This Row],[Age]]&lt;=18,"teen",Vrinda_Store[[#This Row],[Age]]&lt;=35,"mid",Vrinda_Store[[#This Row],[Age]]&gt;=36,"old")</f>
        <v>mid</v>
      </c>
      <c r="F23755">
        <v>21</v>
      </c>
      <c r="G23755" t="str">
        <f>TEXT(Vrinda_Store[[#This Row],[Date]],"mmm")</f>
        <v>Oct</v>
      </c>
      <c r="H23755" s="1">
        <v>44840</v>
      </c>
      <c r="I23755" t="s">
        <v>20</v>
      </c>
      <c r="J23755" t="s">
        <v>43</v>
      </c>
      <c r="K23755" t="s">
        <v>1844</v>
      </c>
      <c r="L23755" t="s">
        <v>33</v>
      </c>
      <c r="M23755" t="s">
        <v>45</v>
      </c>
      <c r="N23755" t="s">
        <v>25</v>
      </c>
      <c r="O23755" t="s">
        <v>26</v>
      </c>
      <c r="P23755">
        <v>1301</v>
      </c>
      <c r="Q23755" t="s">
        <v>80</v>
      </c>
      <c r="R23755" t="s">
        <v>81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7</v>
      </c>
      <c r="C23756">
        <v>7897181</v>
      </c>
      <c r="D23756" t="s">
        <v>51</v>
      </c>
      <c r="E23756" t="str">
        <f>_xlfn.IFS(Vrinda_Store[[#This Row],[Age]]&lt;=18,"teen",Vrinda_Store[[#This Row],[Age]]&lt;=35,"mid",Vrinda_Store[[#This Row],[Age]]&gt;=36,"old")</f>
        <v>mid</v>
      </c>
      <c r="F23756">
        <v>27</v>
      </c>
      <c r="G23756" t="str">
        <f>TEXT(Vrinda_Store[[#This Row],[Date]],"mmm")</f>
        <v>Oct</v>
      </c>
      <c r="H23756" s="1">
        <v>44840</v>
      </c>
      <c r="I23756" t="s">
        <v>20</v>
      </c>
      <c r="J23756" t="s">
        <v>43</v>
      </c>
      <c r="K23756" t="s">
        <v>16606</v>
      </c>
      <c r="L23756" t="s">
        <v>54</v>
      </c>
      <c r="M23756" t="s">
        <v>99</v>
      </c>
      <c r="N23756" t="s">
        <v>25</v>
      </c>
      <c r="O23756" t="s">
        <v>26</v>
      </c>
      <c r="P23756">
        <v>721</v>
      </c>
      <c r="Q23756" t="s">
        <v>9364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8</v>
      </c>
      <c r="C23757">
        <v>2470629</v>
      </c>
      <c r="D23757" t="s">
        <v>57</v>
      </c>
      <c r="E23757" t="str">
        <f>_xlfn.IFS(Vrinda_Store[[#This Row],[Age]]&lt;=18,"teen",Vrinda_Store[[#This Row],[Age]]&lt;=35,"mid",Vrinda_Store[[#This Row],[Age]]&gt;=36,"old")</f>
        <v>old</v>
      </c>
      <c r="F23757">
        <v>36</v>
      </c>
      <c r="G23757" t="str">
        <f>TEXT(Vrinda_Store[[#This Row],[Date]],"mmm")</f>
        <v>Oct</v>
      </c>
      <c r="H23757" s="1">
        <v>44840</v>
      </c>
      <c r="I23757" t="s">
        <v>20</v>
      </c>
      <c r="J23757" t="s">
        <v>63</v>
      </c>
      <c r="K23757" t="s">
        <v>8890</v>
      </c>
      <c r="L23757" t="s">
        <v>23</v>
      </c>
      <c r="M23757" t="s">
        <v>110</v>
      </c>
      <c r="N23757" t="s">
        <v>25</v>
      </c>
      <c r="O23757" t="s">
        <v>26</v>
      </c>
      <c r="P23757">
        <v>476</v>
      </c>
      <c r="Q23757" t="s">
        <v>296</v>
      </c>
      <c r="R23757" t="s">
        <v>239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9</v>
      </c>
      <c r="C23758">
        <v>1780936</v>
      </c>
      <c r="D23758" t="s">
        <v>57</v>
      </c>
      <c r="E23758" t="str">
        <f>_xlfn.IFS(Vrinda_Store[[#This Row],[Age]]&lt;=18,"teen",Vrinda_Store[[#This Row],[Age]]&lt;=35,"mid",Vrinda_Store[[#This Row],[Age]]&gt;=36,"old")</f>
        <v>teen</v>
      </c>
      <c r="F23758">
        <v>18</v>
      </c>
      <c r="G23758" t="str">
        <f>TEXT(Vrinda_Store[[#This Row],[Date]],"mmm")</f>
        <v>Oct</v>
      </c>
      <c r="H23758" s="1">
        <v>44840</v>
      </c>
      <c r="I23758" t="s">
        <v>20</v>
      </c>
      <c r="J23758" t="s">
        <v>43</v>
      </c>
      <c r="K23758" t="s">
        <v>580</v>
      </c>
      <c r="L23758" t="s">
        <v>33</v>
      </c>
      <c r="M23758" t="s">
        <v>39</v>
      </c>
      <c r="N23758" t="s">
        <v>25</v>
      </c>
      <c r="O23758" t="s">
        <v>26</v>
      </c>
      <c r="P23758">
        <v>563</v>
      </c>
      <c r="Q23758" t="s">
        <v>91</v>
      </c>
      <c r="R23758" t="s">
        <v>92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80</v>
      </c>
      <c r="C23759">
        <v>6682423</v>
      </c>
      <c r="D23759" t="s">
        <v>51</v>
      </c>
      <c r="E23759" t="str">
        <f>_xlfn.IFS(Vrinda_Store[[#This Row],[Age]]&lt;=18,"teen",Vrinda_Store[[#This Row],[Age]]&lt;=35,"mid",Vrinda_Store[[#This Row],[Age]]&gt;=36,"old")</f>
        <v>old</v>
      </c>
      <c r="F23759">
        <v>40</v>
      </c>
      <c r="G23759" t="str">
        <f>TEXT(Vrinda_Store[[#This Row],[Date]],"mmm")</f>
        <v>Oct</v>
      </c>
      <c r="H23759" s="1">
        <v>44840</v>
      </c>
      <c r="I23759" t="s">
        <v>20</v>
      </c>
      <c r="J23759" t="s">
        <v>43</v>
      </c>
      <c r="K23759" t="s">
        <v>1245</v>
      </c>
      <c r="L23759" t="s">
        <v>33</v>
      </c>
      <c r="M23759" t="s">
        <v>110</v>
      </c>
      <c r="N23759" t="s">
        <v>25</v>
      </c>
      <c r="O23759" t="s">
        <v>26</v>
      </c>
      <c r="P23759">
        <v>1140</v>
      </c>
      <c r="Q23759" t="s">
        <v>1425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81</v>
      </c>
      <c r="C23760">
        <v>3419757</v>
      </c>
      <c r="D23760" t="s">
        <v>57</v>
      </c>
      <c r="E23760" t="str">
        <f>_xlfn.IFS(Vrinda_Store[[#This Row],[Age]]&lt;=18,"teen",Vrinda_Store[[#This Row],[Age]]&lt;=35,"mid",Vrinda_Store[[#This Row],[Age]]&gt;=36,"old")</f>
        <v>teen</v>
      </c>
      <c r="F23760">
        <v>18</v>
      </c>
      <c r="G23760" t="str">
        <f>TEXT(Vrinda_Store[[#This Row],[Date]],"mmm")</f>
        <v>Oct</v>
      </c>
      <c r="H23760" s="1">
        <v>44840</v>
      </c>
      <c r="I23760" t="s">
        <v>20</v>
      </c>
      <c r="J23760" t="s">
        <v>21</v>
      </c>
      <c r="K23760" t="s">
        <v>18108</v>
      </c>
      <c r="L23760" t="s">
        <v>23</v>
      </c>
      <c r="M23760" t="s">
        <v>34</v>
      </c>
      <c r="N23760" t="s">
        <v>25</v>
      </c>
      <c r="O23760" t="s">
        <v>26</v>
      </c>
      <c r="P23760">
        <v>399</v>
      </c>
      <c r="Q23760" t="s">
        <v>5927</v>
      </c>
      <c r="R23760" t="s">
        <v>96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82</v>
      </c>
      <c r="C23761">
        <v>2020601</v>
      </c>
      <c r="D23761" t="s">
        <v>57</v>
      </c>
      <c r="E23761" t="str">
        <f>_xlfn.IFS(Vrinda_Store[[#This Row],[Age]]&lt;=18,"teen",Vrinda_Store[[#This Row],[Age]]&lt;=35,"mid",Vrinda_Store[[#This Row],[Age]]&gt;=36,"old")</f>
        <v>old</v>
      </c>
      <c r="F23761">
        <v>59</v>
      </c>
      <c r="G23761" t="str">
        <f>TEXT(Vrinda_Store[[#This Row],[Date]],"mmm")</f>
        <v>Oct</v>
      </c>
      <c r="H23761" s="1">
        <v>44840</v>
      </c>
      <c r="I23761" t="s">
        <v>20</v>
      </c>
      <c r="J23761" t="s">
        <v>52</v>
      </c>
      <c r="K23761" t="s">
        <v>680</v>
      </c>
      <c r="L23761" t="s">
        <v>76</v>
      </c>
      <c r="M23761" t="s">
        <v>99</v>
      </c>
      <c r="N23761" t="s">
        <v>25</v>
      </c>
      <c r="O23761" t="s">
        <v>26</v>
      </c>
      <c r="P23761">
        <v>659</v>
      </c>
      <c r="Q23761" t="s">
        <v>2132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83</v>
      </c>
      <c r="C23762">
        <v>33528</v>
      </c>
      <c r="D23762" t="s">
        <v>51</v>
      </c>
      <c r="E23762" t="str">
        <f>_xlfn.IFS(Vrinda_Store[[#This Row],[Age]]&lt;=18,"teen",Vrinda_Store[[#This Row],[Age]]&lt;=35,"mid",Vrinda_Store[[#This Row],[Age]]&gt;=36,"old")</f>
        <v>mid</v>
      </c>
      <c r="F23762">
        <v>25</v>
      </c>
      <c r="G23762" t="str">
        <f>TEXT(Vrinda_Store[[#This Row],[Date]],"mmm")</f>
        <v>Oct</v>
      </c>
      <c r="H23762" s="1">
        <v>44840</v>
      </c>
      <c r="I23762" t="s">
        <v>20</v>
      </c>
      <c r="J23762" t="s">
        <v>43</v>
      </c>
      <c r="K23762" t="s">
        <v>6235</v>
      </c>
      <c r="L23762" t="s">
        <v>33</v>
      </c>
      <c r="M23762" t="s">
        <v>99</v>
      </c>
      <c r="N23762" t="s">
        <v>25</v>
      </c>
      <c r="O23762" t="s">
        <v>26</v>
      </c>
      <c r="P23762">
        <v>1126</v>
      </c>
      <c r="Q23762" t="s">
        <v>60</v>
      </c>
      <c r="R23762" t="s">
        <v>61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84</v>
      </c>
      <c r="C23763">
        <v>5571546</v>
      </c>
      <c r="D23763" t="s">
        <v>57</v>
      </c>
      <c r="E23763" t="str">
        <f>_xlfn.IFS(Vrinda_Store[[#This Row],[Age]]&lt;=18,"teen",Vrinda_Store[[#This Row],[Age]]&lt;=35,"mid",Vrinda_Store[[#This Row],[Age]]&gt;=36,"old")</f>
        <v>mid</v>
      </c>
      <c r="F23763">
        <v>34</v>
      </c>
      <c r="G23763" t="str">
        <f>TEXT(Vrinda_Store[[#This Row],[Date]],"mmm")</f>
        <v>Oct</v>
      </c>
      <c r="H23763" s="1">
        <v>44840</v>
      </c>
      <c r="I23763" t="s">
        <v>20</v>
      </c>
      <c r="J23763" t="s">
        <v>43</v>
      </c>
      <c r="K23763" t="s">
        <v>7492</v>
      </c>
      <c r="L23763" t="s">
        <v>23</v>
      </c>
      <c r="M23763" t="s">
        <v>34</v>
      </c>
      <c r="N23763" t="s">
        <v>25</v>
      </c>
      <c r="O23763" t="s">
        <v>26</v>
      </c>
      <c r="P23763">
        <v>696</v>
      </c>
      <c r="Q23763" t="s">
        <v>330</v>
      </c>
      <c r="R23763" t="s">
        <v>101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5</v>
      </c>
      <c r="C23764">
        <v>2594314</v>
      </c>
      <c r="D23764" t="s">
        <v>57</v>
      </c>
      <c r="E23764" t="str">
        <f>_xlfn.IFS(Vrinda_Store[[#This Row],[Age]]&lt;=18,"teen",Vrinda_Store[[#This Row],[Age]]&lt;=35,"mid",Vrinda_Store[[#This Row],[Age]]&gt;=36,"old")</f>
        <v>old</v>
      </c>
      <c r="F23764">
        <v>38</v>
      </c>
      <c r="G23764" t="str">
        <f>TEXT(Vrinda_Store[[#This Row],[Date]],"mmm")</f>
        <v>Oct</v>
      </c>
      <c r="H23764" s="1">
        <v>44840</v>
      </c>
      <c r="I23764" t="s">
        <v>20</v>
      </c>
      <c r="J23764" t="s">
        <v>43</v>
      </c>
      <c r="K23764" t="s">
        <v>19340</v>
      </c>
      <c r="L23764" t="s">
        <v>23</v>
      </c>
      <c r="M23764" t="s">
        <v>45</v>
      </c>
      <c r="N23764" t="s">
        <v>25</v>
      </c>
      <c r="O23764" t="s">
        <v>26</v>
      </c>
      <c r="P23764">
        <v>484</v>
      </c>
      <c r="Q23764" t="s">
        <v>2379</v>
      </c>
      <c r="R23764" t="s">
        <v>71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6</v>
      </c>
      <c r="C23765">
        <v>607275</v>
      </c>
      <c r="D23765" t="s">
        <v>57</v>
      </c>
      <c r="E23765" t="str">
        <f>_xlfn.IFS(Vrinda_Store[[#This Row],[Age]]&lt;=18,"teen",Vrinda_Store[[#This Row],[Age]]&lt;=35,"mid",Vrinda_Store[[#This Row],[Age]]&gt;=36,"old")</f>
        <v>old</v>
      </c>
      <c r="F23765">
        <v>48</v>
      </c>
      <c r="G23765" t="str">
        <f>TEXT(Vrinda_Store[[#This Row],[Date]],"mmm")</f>
        <v>Oct</v>
      </c>
      <c r="H23765" s="1">
        <v>44840</v>
      </c>
      <c r="I23765" t="s">
        <v>229</v>
      </c>
      <c r="J23765" t="s">
        <v>21</v>
      </c>
      <c r="K23765" t="s">
        <v>6163</v>
      </c>
      <c r="L23765" t="s">
        <v>76</v>
      </c>
      <c r="M23765" t="s">
        <v>67</v>
      </c>
      <c r="N23765" t="s">
        <v>25</v>
      </c>
      <c r="O23765" t="s">
        <v>26</v>
      </c>
      <c r="P23765">
        <v>469</v>
      </c>
      <c r="Q23765" t="s">
        <v>170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7</v>
      </c>
      <c r="C23766">
        <v>7874774</v>
      </c>
      <c r="D23766" t="s">
        <v>57</v>
      </c>
      <c r="E23766" t="str">
        <f>_xlfn.IFS(Vrinda_Store[[#This Row],[Age]]&lt;=18,"teen",Vrinda_Store[[#This Row],[Age]]&lt;=35,"mid",Vrinda_Store[[#This Row],[Age]]&gt;=36,"old")</f>
        <v>old</v>
      </c>
      <c r="F23766">
        <v>45</v>
      </c>
      <c r="G23766" t="str">
        <f>TEXT(Vrinda_Store[[#This Row],[Date]],"mmm")</f>
        <v>Oct</v>
      </c>
      <c r="H23766" s="1">
        <v>44840</v>
      </c>
      <c r="I23766" t="s">
        <v>20</v>
      </c>
      <c r="J23766" t="s">
        <v>43</v>
      </c>
      <c r="K23766" t="s">
        <v>17624</v>
      </c>
      <c r="L23766" t="s">
        <v>23</v>
      </c>
      <c r="M23766" t="s">
        <v>45</v>
      </c>
      <c r="N23766" t="s">
        <v>25</v>
      </c>
      <c r="O23766" t="s">
        <v>26</v>
      </c>
      <c r="P23766">
        <v>376</v>
      </c>
      <c r="Q23766" t="s">
        <v>60</v>
      </c>
      <c r="R23766" t="s">
        <v>61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8</v>
      </c>
      <c r="C23767">
        <v>9908432</v>
      </c>
      <c r="D23767" t="s">
        <v>57</v>
      </c>
      <c r="E23767" t="str">
        <f>_xlfn.IFS(Vrinda_Store[[#This Row],[Age]]&lt;=18,"teen",Vrinda_Store[[#This Row],[Age]]&lt;=35,"mid",Vrinda_Store[[#This Row],[Age]]&gt;=36,"old")</f>
        <v>teen</v>
      </c>
      <c r="F23767">
        <v>18</v>
      </c>
      <c r="G23767" t="str">
        <f>TEXT(Vrinda_Store[[#This Row],[Date]],"mmm")</f>
        <v>Oct</v>
      </c>
      <c r="H23767" s="1">
        <v>44840</v>
      </c>
      <c r="I23767" t="s">
        <v>114</v>
      </c>
      <c r="J23767" t="s">
        <v>43</v>
      </c>
      <c r="K23767" t="s">
        <v>29189</v>
      </c>
      <c r="L23767" t="s">
        <v>76</v>
      </c>
      <c r="M23767" t="s">
        <v>24</v>
      </c>
      <c r="N23767" t="s">
        <v>25</v>
      </c>
      <c r="O23767" t="s">
        <v>26</v>
      </c>
      <c r="P23767">
        <v>365</v>
      </c>
      <c r="Q23767" t="s">
        <v>10385</v>
      </c>
      <c r="R23767" t="s">
        <v>134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90</v>
      </c>
      <c r="C23768">
        <v>7003573</v>
      </c>
      <c r="D23768" t="s">
        <v>57</v>
      </c>
      <c r="E23768" t="str">
        <f>_xlfn.IFS(Vrinda_Store[[#This Row],[Age]]&lt;=18,"teen",Vrinda_Store[[#This Row],[Age]]&lt;=35,"mid",Vrinda_Store[[#This Row],[Age]]&gt;=36,"old")</f>
        <v>old</v>
      </c>
      <c r="F23768">
        <v>37</v>
      </c>
      <c r="G23768" t="str">
        <f>TEXT(Vrinda_Store[[#This Row],[Date]],"mmm")</f>
        <v>Oct</v>
      </c>
      <c r="H23768" s="1">
        <v>44840</v>
      </c>
      <c r="I23768" t="s">
        <v>20</v>
      </c>
      <c r="J23768" t="s">
        <v>31</v>
      </c>
      <c r="K23768" t="s">
        <v>9817</v>
      </c>
      <c r="L23768" t="s">
        <v>23</v>
      </c>
      <c r="M23768" t="s">
        <v>851</v>
      </c>
      <c r="N23768" t="s">
        <v>25</v>
      </c>
      <c r="O23768" t="s">
        <v>26</v>
      </c>
      <c r="P23768">
        <v>1043</v>
      </c>
      <c r="Q23768" t="s">
        <v>1326</v>
      </c>
      <c r="R23768" t="s">
        <v>127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91</v>
      </c>
      <c r="C23769">
        <v>5591773</v>
      </c>
      <c r="D23769" t="s">
        <v>51</v>
      </c>
      <c r="E23769" t="str">
        <f>_xlfn.IFS(Vrinda_Store[[#This Row],[Age]]&lt;=18,"teen",Vrinda_Store[[#This Row],[Age]]&lt;=35,"mid",Vrinda_Store[[#This Row],[Age]]&gt;=36,"old")</f>
        <v>old</v>
      </c>
      <c r="F23769">
        <v>40</v>
      </c>
      <c r="G23769" t="str">
        <f>TEXT(Vrinda_Store[[#This Row],[Date]],"mmm")</f>
        <v>Oct</v>
      </c>
      <c r="H23769" s="1">
        <v>44840</v>
      </c>
      <c r="I23769" t="s">
        <v>20</v>
      </c>
      <c r="J23769" t="s">
        <v>21</v>
      </c>
      <c r="K23769" t="s">
        <v>17991</v>
      </c>
      <c r="L23769" t="s">
        <v>33</v>
      </c>
      <c r="M23769" t="s">
        <v>39</v>
      </c>
      <c r="N23769" t="s">
        <v>25</v>
      </c>
      <c r="O23769" t="s">
        <v>26</v>
      </c>
      <c r="P23769">
        <v>548</v>
      </c>
      <c r="Q23769" t="s">
        <v>23146</v>
      </c>
      <c r="R23769" t="s">
        <v>575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92</v>
      </c>
      <c r="C23770">
        <v>5782858</v>
      </c>
      <c r="D23770" t="s">
        <v>57</v>
      </c>
      <c r="E23770" t="str">
        <f>_xlfn.IFS(Vrinda_Store[[#This Row],[Age]]&lt;=18,"teen",Vrinda_Store[[#This Row],[Age]]&lt;=35,"mid",Vrinda_Store[[#This Row],[Age]]&gt;=36,"old")</f>
        <v>mid</v>
      </c>
      <c r="F23770">
        <v>25</v>
      </c>
      <c r="G23770" t="str">
        <f>TEXT(Vrinda_Store[[#This Row],[Date]],"mmm")</f>
        <v>Oct</v>
      </c>
      <c r="H23770" s="1">
        <v>44840</v>
      </c>
      <c r="I23770" t="s">
        <v>20</v>
      </c>
      <c r="J23770" t="s">
        <v>21</v>
      </c>
      <c r="K23770" t="s">
        <v>8943</v>
      </c>
      <c r="L23770" t="s">
        <v>23</v>
      </c>
      <c r="M23770" t="s">
        <v>45</v>
      </c>
      <c r="N23770" t="s">
        <v>25</v>
      </c>
      <c r="O23770" t="s">
        <v>26</v>
      </c>
      <c r="P23770">
        <v>735</v>
      </c>
      <c r="Q23770" t="s">
        <v>255</v>
      </c>
      <c r="R23770" t="s">
        <v>61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92</v>
      </c>
      <c r="C23771">
        <v>5782858</v>
      </c>
      <c r="D23771" t="s">
        <v>57</v>
      </c>
      <c r="E23771" t="str">
        <f>_xlfn.IFS(Vrinda_Store[[#This Row],[Age]]&lt;=18,"teen",Vrinda_Store[[#This Row],[Age]]&lt;=35,"mid",Vrinda_Store[[#This Row],[Age]]&gt;=36,"old")</f>
        <v>old</v>
      </c>
      <c r="F23771">
        <v>37</v>
      </c>
      <c r="G23771" t="str">
        <f>TEXT(Vrinda_Store[[#This Row],[Date]],"mmm")</f>
        <v>Oct</v>
      </c>
      <c r="H23771" s="1">
        <v>44840</v>
      </c>
      <c r="I23771" t="s">
        <v>20</v>
      </c>
      <c r="J23771" t="s">
        <v>43</v>
      </c>
      <c r="K23771" t="s">
        <v>2191</v>
      </c>
      <c r="L23771" t="s">
        <v>33</v>
      </c>
      <c r="M23771" t="s">
        <v>67</v>
      </c>
      <c r="N23771" t="s">
        <v>25</v>
      </c>
      <c r="O23771" t="s">
        <v>26</v>
      </c>
      <c r="P23771">
        <v>916</v>
      </c>
      <c r="Q23771" t="s">
        <v>104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93</v>
      </c>
      <c r="C23772">
        <v>8378646</v>
      </c>
      <c r="D23772" t="s">
        <v>57</v>
      </c>
      <c r="E23772" t="str">
        <f>_xlfn.IFS(Vrinda_Store[[#This Row],[Age]]&lt;=18,"teen",Vrinda_Store[[#This Row],[Age]]&lt;=35,"mid",Vrinda_Store[[#This Row],[Age]]&gt;=36,"old")</f>
        <v>mid</v>
      </c>
      <c r="F23772">
        <v>24</v>
      </c>
      <c r="G23772" t="str">
        <f>TEXT(Vrinda_Store[[#This Row],[Date]],"mmm")</f>
        <v>Oct</v>
      </c>
      <c r="H23772" s="1">
        <v>44840</v>
      </c>
      <c r="I23772" t="s">
        <v>20</v>
      </c>
      <c r="J23772" t="s">
        <v>21</v>
      </c>
      <c r="K23772" t="s">
        <v>734</v>
      </c>
      <c r="L23772" t="s">
        <v>474</v>
      </c>
      <c r="M23772" t="s">
        <v>67</v>
      </c>
      <c r="N23772" t="s">
        <v>25</v>
      </c>
      <c r="O23772" t="s">
        <v>26</v>
      </c>
      <c r="P23772">
        <v>625</v>
      </c>
      <c r="Q23772" t="s">
        <v>5101</v>
      </c>
      <c r="R23772" t="s">
        <v>127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94</v>
      </c>
      <c r="C23773">
        <v>1347985</v>
      </c>
      <c r="D23773" t="s">
        <v>57</v>
      </c>
      <c r="E23773" t="str">
        <f>_xlfn.IFS(Vrinda_Store[[#This Row],[Age]]&lt;=18,"teen",Vrinda_Store[[#This Row],[Age]]&lt;=35,"mid",Vrinda_Store[[#This Row],[Age]]&gt;=36,"old")</f>
        <v>mid</v>
      </c>
      <c r="F23773">
        <v>35</v>
      </c>
      <c r="G23773" t="str">
        <f>TEXT(Vrinda_Store[[#This Row],[Date]],"mmm")</f>
        <v>Oct</v>
      </c>
      <c r="H23773" s="1">
        <v>44840</v>
      </c>
      <c r="I23773" t="s">
        <v>20</v>
      </c>
      <c r="J23773" t="s">
        <v>31</v>
      </c>
      <c r="K23773" t="s">
        <v>477</v>
      </c>
      <c r="L23773" t="s">
        <v>23</v>
      </c>
      <c r="M23773" t="s">
        <v>34</v>
      </c>
      <c r="N23773" t="s">
        <v>25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5</v>
      </c>
      <c r="C23774">
        <v>7612085</v>
      </c>
      <c r="D23774" t="s">
        <v>51</v>
      </c>
      <c r="E23774" t="str">
        <f>_xlfn.IFS(Vrinda_Store[[#This Row],[Age]]&lt;=18,"teen",Vrinda_Store[[#This Row],[Age]]&lt;=35,"mid",Vrinda_Store[[#This Row],[Age]]&gt;=36,"old")</f>
        <v>mid</v>
      </c>
      <c r="F23774">
        <v>23</v>
      </c>
      <c r="G23774" t="str">
        <f>TEXT(Vrinda_Store[[#This Row],[Date]],"mmm")</f>
        <v>Oct</v>
      </c>
      <c r="H23774" s="1">
        <v>44840</v>
      </c>
      <c r="I23774" t="s">
        <v>20</v>
      </c>
      <c r="J23774" t="s">
        <v>21</v>
      </c>
      <c r="K23774" t="s">
        <v>4735</v>
      </c>
      <c r="L23774" t="s">
        <v>54</v>
      </c>
      <c r="M23774" t="s">
        <v>67</v>
      </c>
      <c r="N23774" t="s">
        <v>25</v>
      </c>
      <c r="O23774" t="s">
        <v>26</v>
      </c>
      <c r="P23774">
        <v>735</v>
      </c>
      <c r="Q23774" t="s">
        <v>15678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6</v>
      </c>
      <c r="C23775">
        <v>2950492</v>
      </c>
      <c r="D23775" t="s">
        <v>51</v>
      </c>
      <c r="E23775" t="str">
        <f>_xlfn.IFS(Vrinda_Store[[#This Row],[Age]]&lt;=18,"teen",Vrinda_Store[[#This Row],[Age]]&lt;=35,"mid",Vrinda_Store[[#This Row],[Age]]&gt;=36,"old")</f>
        <v>old</v>
      </c>
      <c r="F23775">
        <v>42</v>
      </c>
      <c r="G23775" t="str">
        <f>TEXT(Vrinda_Store[[#This Row],[Date]],"mmm")</f>
        <v>Oct</v>
      </c>
      <c r="H23775" s="1">
        <v>44840</v>
      </c>
      <c r="I23775" t="s">
        <v>20</v>
      </c>
      <c r="J23775" t="s">
        <v>21</v>
      </c>
      <c r="K23775" t="s">
        <v>10202</v>
      </c>
      <c r="L23775" t="s">
        <v>33</v>
      </c>
      <c r="M23775" t="s">
        <v>110</v>
      </c>
      <c r="N23775" t="s">
        <v>25</v>
      </c>
      <c r="O23775" t="s">
        <v>26</v>
      </c>
      <c r="P23775">
        <v>939</v>
      </c>
      <c r="Q23775" t="s">
        <v>22990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7</v>
      </c>
      <c r="C23776">
        <v>324451</v>
      </c>
      <c r="D23776" t="s">
        <v>57</v>
      </c>
      <c r="E23776" t="str">
        <f>_xlfn.IFS(Vrinda_Store[[#This Row],[Age]]&lt;=18,"teen",Vrinda_Store[[#This Row],[Age]]&lt;=35,"mid",Vrinda_Store[[#This Row],[Age]]&gt;=36,"old")</f>
        <v>old</v>
      </c>
      <c r="F23776">
        <v>62</v>
      </c>
      <c r="G23776" t="str">
        <f>TEXT(Vrinda_Store[[#This Row],[Date]],"mmm")</f>
        <v>Oct</v>
      </c>
      <c r="H23776" s="1">
        <v>44840</v>
      </c>
      <c r="I23776" t="s">
        <v>20</v>
      </c>
      <c r="J23776" t="s">
        <v>21</v>
      </c>
      <c r="K23776" t="s">
        <v>13698</v>
      </c>
      <c r="L23776" t="s">
        <v>33</v>
      </c>
      <c r="M23776" t="s">
        <v>99</v>
      </c>
      <c r="N23776" t="s">
        <v>25</v>
      </c>
      <c r="O23776" t="s">
        <v>26</v>
      </c>
      <c r="P23776">
        <v>999</v>
      </c>
      <c r="Q23776" t="s">
        <v>6628</v>
      </c>
      <c r="R23776" t="s">
        <v>74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8</v>
      </c>
      <c r="C23777">
        <v>5140080</v>
      </c>
      <c r="D23777" t="s">
        <v>51</v>
      </c>
      <c r="E23777" t="str">
        <f>_xlfn.IFS(Vrinda_Store[[#This Row],[Age]]&lt;=18,"teen",Vrinda_Store[[#This Row],[Age]]&lt;=35,"mid",Vrinda_Store[[#This Row],[Age]]&gt;=36,"old")</f>
        <v>mid</v>
      </c>
      <c r="F23777">
        <v>22</v>
      </c>
      <c r="G23777" t="str">
        <f>TEXT(Vrinda_Store[[#This Row],[Date]],"mmm")</f>
        <v>Oct</v>
      </c>
      <c r="H23777" s="1">
        <v>44840</v>
      </c>
      <c r="I23777" t="s">
        <v>20</v>
      </c>
      <c r="J23777" t="s">
        <v>21</v>
      </c>
      <c r="K23777" t="s">
        <v>2573</v>
      </c>
      <c r="L23777" t="s">
        <v>33</v>
      </c>
      <c r="M23777" t="s">
        <v>39</v>
      </c>
      <c r="N23777" t="s">
        <v>25</v>
      </c>
      <c r="O23777" t="s">
        <v>26</v>
      </c>
      <c r="P23777">
        <v>1075</v>
      </c>
      <c r="Q23777" t="s">
        <v>11634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9</v>
      </c>
      <c r="C23778">
        <v>4125808</v>
      </c>
      <c r="D23778" t="s">
        <v>51</v>
      </c>
      <c r="E23778" t="str">
        <f>_xlfn.IFS(Vrinda_Store[[#This Row],[Age]]&lt;=18,"teen",Vrinda_Store[[#This Row],[Age]]&lt;=35,"mid",Vrinda_Store[[#This Row],[Age]]&gt;=36,"old")</f>
        <v>old</v>
      </c>
      <c r="F23778">
        <v>46</v>
      </c>
      <c r="G23778" t="str">
        <f>TEXT(Vrinda_Store[[#This Row],[Date]],"mmm")</f>
        <v>Oct</v>
      </c>
      <c r="H23778" s="1">
        <v>44840</v>
      </c>
      <c r="I23778" t="s">
        <v>20</v>
      </c>
      <c r="J23778" t="s">
        <v>43</v>
      </c>
      <c r="K23778" t="s">
        <v>1172</v>
      </c>
      <c r="L23778" t="s">
        <v>33</v>
      </c>
      <c r="M23778" t="s">
        <v>34</v>
      </c>
      <c r="N23778" t="s">
        <v>25</v>
      </c>
      <c r="O23778" t="s">
        <v>26</v>
      </c>
      <c r="P23778">
        <v>788</v>
      </c>
      <c r="Q23778" t="s">
        <v>13673</v>
      </c>
      <c r="R23778" t="s">
        <v>101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200</v>
      </c>
      <c r="C23779">
        <v>4032367</v>
      </c>
      <c r="D23779" t="s">
        <v>51</v>
      </c>
      <c r="E23779" t="str">
        <f>_xlfn.IFS(Vrinda_Store[[#This Row],[Age]]&lt;=18,"teen",Vrinda_Store[[#This Row],[Age]]&lt;=35,"mid",Vrinda_Store[[#This Row],[Age]]&gt;=36,"old")</f>
        <v>mid</v>
      </c>
      <c r="F23779">
        <v>20</v>
      </c>
      <c r="G23779" t="str">
        <f>TEXT(Vrinda_Store[[#This Row],[Date]],"mmm")</f>
        <v>Oct</v>
      </c>
      <c r="H23779" s="1">
        <v>44840</v>
      </c>
      <c r="I23779" t="s">
        <v>20</v>
      </c>
      <c r="J23779" t="s">
        <v>43</v>
      </c>
      <c r="K23779" t="s">
        <v>270</v>
      </c>
      <c r="L23779" t="s">
        <v>33</v>
      </c>
      <c r="M23779" t="s">
        <v>45</v>
      </c>
      <c r="N23779" t="s">
        <v>25</v>
      </c>
      <c r="O23779" t="s">
        <v>26</v>
      </c>
      <c r="P23779">
        <v>613</v>
      </c>
      <c r="Q23779" t="s">
        <v>2859</v>
      </c>
      <c r="R23779" t="s">
        <v>112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201</v>
      </c>
      <c r="C23780">
        <v>1015836</v>
      </c>
      <c r="D23780" t="s">
        <v>57</v>
      </c>
      <c r="E23780" t="str">
        <f>_xlfn.IFS(Vrinda_Store[[#This Row],[Age]]&lt;=18,"teen",Vrinda_Store[[#This Row],[Age]]&lt;=35,"mid",Vrinda_Store[[#This Row],[Age]]&gt;=36,"old")</f>
        <v>mid</v>
      </c>
      <c r="F23780">
        <v>32</v>
      </c>
      <c r="G23780" t="str">
        <f>TEXT(Vrinda_Store[[#This Row],[Date]],"mmm")</f>
        <v>Oct</v>
      </c>
      <c r="H23780" s="1">
        <v>44840</v>
      </c>
      <c r="I23780" t="s">
        <v>20</v>
      </c>
      <c r="J23780" t="s">
        <v>43</v>
      </c>
      <c r="K23780" t="s">
        <v>10195</v>
      </c>
      <c r="L23780" t="s">
        <v>33</v>
      </c>
      <c r="M23780" t="s">
        <v>45</v>
      </c>
      <c r="N23780" t="s">
        <v>25</v>
      </c>
      <c r="O23780" t="s">
        <v>26</v>
      </c>
      <c r="P23780">
        <v>680</v>
      </c>
      <c r="Q23780" t="s">
        <v>91</v>
      </c>
      <c r="R23780" t="s">
        <v>92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202</v>
      </c>
      <c r="C23781">
        <v>4573712</v>
      </c>
      <c r="D23781" t="s">
        <v>57</v>
      </c>
      <c r="E23781" t="str">
        <f>_xlfn.IFS(Vrinda_Store[[#This Row],[Age]]&lt;=18,"teen",Vrinda_Store[[#This Row],[Age]]&lt;=35,"mid",Vrinda_Store[[#This Row],[Age]]&gt;=36,"old")</f>
        <v>mid</v>
      </c>
      <c r="F23781">
        <v>32</v>
      </c>
      <c r="G23781" t="str">
        <f>TEXT(Vrinda_Store[[#This Row],[Date]],"mmm")</f>
        <v>Oct</v>
      </c>
      <c r="H23781" s="1">
        <v>44840</v>
      </c>
      <c r="I23781" t="s">
        <v>20</v>
      </c>
      <c r="J23781" t="s">
        <v>21</v>
      </c>
      <c r="K23781" t="s">
        <v>12515</v>
      </c>
      <c r="L23781" t="s">
        <v>33</v>
      </c>
      <c r="M23781" t="s">
        <v>34</v>
      </c>
      <c r="N23781" t="s">
        <v>25</v>
      </c>
      <c r="O23781" t="s">
        <v>26</v>
      </c>
      <c r="P23781">
        <v>759</v>
      </c>
      <c r="Q23781" t="s">
        <v>60</v>
      </c>
      <c r="R23781" t="s">
        <v>61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203</v>
      </c>
      <c r="C23782">
        <v>291786</v>
      </c>
      <c r="D23782" t="s">
        <v>57</v>
      </c>
      <c r="E23782" t="str">
        <f>_xlfn.IFS(Vrinda_Store[[#This Row],[Age]]&lt;=18,"teen",Vrinda_Store[[#This Row],[Age]]&lt;=35,"mid",Vrinda_Store[[#This Row],[Age]]&gt;=36,"old")</f>
        <v>old</v>
      </c>
      <c r="F23782">
        <v>69</v>
      </c>
      <c r="G23782" t="str">
        <f>TEXT(Vrinda_Store[[#This Row],[Date]],"mmm")</f>
        <v>Oct</v>
      </c>
      <c r="H23782" s="1">
        <v>44840</v>
      </c>
      <c r="I23782" t="s">
        <v>20</v>
      </c>
      <c r="J23782" t="s">
        <v>43</v>
      </c>
      <c r="K23782" t="s">
        <v>8943</v>
      </c>
      <c r="L23782" t="s">
        <v>23</v>
      </c>
      <c r="M23782" t="s">
        <v>45</v>
      </c>
      <c r="N23782" t="s">
        <v>25</v>
      </c>
      <c r="O23782" t="s">
        <v>26</v>
      </c>
      <c r="P23782">
        <v>735</v>
      </c>
      <c r="Q23782" t="s">
        <v>27684</v>
      </c>
      <c r="R23782" t="s">
        <v>61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203</v>
      </c>
      <c r="C23783">
        <v>291786</v>
      </c>
      <c r="D23783" t="s">
        <v>57</v>
      </c>
      <c r="E23783" t="str">
        <f>_xlfn.IFS(Vrinda_Store[[#This Row],[Age]]&lt;=18,"teen",Vrinda_Store[[#This Row],[Age]]&lt;=35,"mid",Vrinda_Store[[#This Row],[Age]]&gt;=36,"old")</f>
        <v>mid</v>
      </c>
      <c r="F23783">
        <v>35</v>
      </c>
      <c r="G23783" t="str">
        <f>TEXT(Vrinda_Store[[#This Row],[Date]],"mmm")</f>
        <v>Oct</v>
      </c>
      <c r="H23783" s="1">
        <v>44840</v>
      </c>
      <c r="I23783" t="s">
        <v>20</v>
      </c>
      <c r="J23783" t="s">
        <v>31</v>
      </c>
      <c r="K23783" t="s">
        <v>477</v>
      </c>
      <c r="L23783" t="s">
        <v>23</v>
      </c>
      <c r="M23783" t="s">
        <v>34</v>
      </c>
      <c r="N23783" t="s">
        <v>25</v>
      </c>
      <c r="O23783" t="s">
        <v>26</v>
      </c>
      <c r="P23783">
        <v>399</v>
      </c>
      <c r="Q23783" t="s">
        <v>91</v>
      </c>
      <c r="R23783" t="s">
        <v>92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204</v>
      </c>
      <c r="C23784">
        <v>330973</v>
      </c>
      <c r="D23784" t="s">
        <v>51</v>
      </c>
      <c r="E23784" t="str">
        <f>_xlfn.IFS(Vrinda_Store[[#This Row],[Age]]&lt;=18,"teen",Vrinda_Store[[#This Row],[Age]]&lt;=35,"mid",Vrinda_Store[[#This Row],[Age]]&gt;=36,"old")</f>
        <v>old</v>
      </c>
      <c r="F23784">
        <v>43</v>
      </c>
      <c r="G23784" t="str">
        <f>TEXT(Vrinda_Store[[#This Row],[Date]],"mmm")</f>
        <v>Oct</v>
      </c>
      <c r="H23784" s="1">
        <v>44840</v>
      </c>
      <c r="I23784" t="s">
        <v>287</v>
      </c>
      <c r="J23784" t="s">
        <v>21</v>
      </c>
      <c r="K23784" t="s">
        <v>2763</v>
      </c>
      <c r="L23784" t="s">
        <v>54</v>
      </c>
      <c r="M23784" t="s">
        <v>39</v>
      </c>
      <c r="N23784" t="s">
        <v>25</v>
      </c>
      <c r="O23784" t="s">
        <v>26</v>
      </c>
      <c r="P23784">
        <v>735</v>
      </c>
      <c r="Q23784" t="s">
        <v>86</v>
      </c>
      <c r="R23784" t="s">
        <v>87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5</v>
      </c>
      <c r="C23785">
        <v>368614</v>
      </c>
      <c r="D23785" t="s">
        <v>51</v>
      </c>
      <c r="E23785" t="str">
        <f>_xlfn.IFS(Vrinda_Store[[#This Row],[Age]]&lt;=18,"teen",Vrinda_Store[[#This Row],[Age]]&lt;=35,"mid",Vrinda_Store[[#This Row],[Age]]&gt;=36,"old")</f>
        <v>old</v>
      </c>
      <c r="F23785">
        <v>37</v>
      </c>
      <c r="G23785" t="str">
        <f>TEXT(Vrinda_Store[[#This Row],[Date]],"mmm")</f>
        <v>Oct</v>
      </c>
      <c r="H23785" s="1">
        <v>44840</v>
      </c>
      <c r="I23785" t="s">
        <v>20</v>
      </c>
      <c r="J23785" t="s">
        <v>89</v>
      </c>
      <c r="K23785" t="s">
        <v>7286</v>
      </c>
      <c r="L23785" t="s">
        <v>33</v>
      </c>
      <c r="M23785" t="s">
        <v>34</v>
      </c>
      <c r="N23785" t="s">
        <v>25</v>
      </c>
      <c r="O23785" t="s">
        <v>26</v>
      </c>
      <c r="P23785">
        <v>1323</v>
      </c>
      <c r="Q23785" t="s">
        <v>22524</v>
      </c>
      <c r="R23785" t="s">
        <v>248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6</v>
      </c>
      <c r="C23786">
        <v>302674</v>
      </c>
      <c r="D23786" t="s">
        <v>57</v>
      </c>
      <c r="E23786" t="str">
        <f>_xlfn.IFS(Vrinda_Store[[#This Row],[Age]]&lt;=18,"teen",Vrinda_Store[[#This Row],[Age]]&lt;=35,"mid",Vrinda_Store[[#This Row],[Age]]&gt;=36,"old")</f>
        <v>old</v>
      </c>
      <c r="F23786">
        <v>39</v>
      </c>
      <c r="G23786" t="str">
        <f>TEXT(Vrinda_Store[[#This Row],[Date]],"mmm")</f>
        <v>Oct</v>
      </c>
      <c r="H23786" s="1">
        <v>44840</v>
      </c>
      <c r="I23786" t="s">
        <v>20</v>
      </c>
      <c r="J23786" t="s">
        <v>63</v>
      </c>
      <c r="K23786" t="s">
        <v>4306</v>
      </c>
      <c r="L23786" t="s">
        <v>76</v>
      </c>
      <c r="M23786" t="s">
        <v>99</v>
      </c>
      <c r="N23786" t="s">
        <v>25</v>
      </c>
      <c r="O23786" t="s">
        <v>26</v>
      </c>
      <c r="P23786">
        <v>499</v>
      </c>
      <c r="Q23786" t="s">
        <v>91</v>
      </c>
      <c r="R23786" t="s">
        <v>92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7</v>
      </c>
      <c r="C23787">
        <v>1308448</v>
      </c>
      <c r="D23787" t="s">
        <v>57</v>
      </c>
      <c r="E23787" t="str">
        <f>_xlfn.IFS(Vrinda_Store[[#This Row],[Age]]&lt;=18,"teen",Vrinda_Store[[#This Row],[Age]]&lt;=35,"mid",Vrinda_Store[[#This Row],[Age]]&gt;=36,"old")</f>
        <v>old</v>
      </c>
      <c r="F23787">
        <v>45</v>
      </c>
      <c r="G23787" t="str">
        <f>TEXT(Vrinda_Store[[#This Row],[Date]],"mmm")</f>
        <v>Oct</v>
      </c>
      <c r="H23787" s="1">
        <v>44840</v>
      </c>
      <c r="I23787" t="s">
        <v>20</v>
      </c>
      <c r="J23787" t="s">
        <v>52</v>
      </c>
      <c r="K23787" t="s">
        <v>21125</v>
      </c>
      <c r="L23787" t="s">
        <v>76</v>
      </c>
      <c r="M23787" t="s">
        <v>110</v>
      </c>
      <c r="N23787" t="s">
        <v>25</v>
      </c>
      <c r="O23787" t="s">
        <v>26</v>
      </c>
      <c r="P23787">
        <v>513</v>
      </c>
      <c r="Q23787" t="s">
        <v>104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8</v>
      </c>
      <c r="C23788">
        <v>5326442</v>
      </c>
      <c r="D23788" t="s">
        <v>57</v>
      </c>
      <c r="E23788" t="str">
        <f>_xlfn.IFS(Vrinda_Store[[#This Row],[Age]]&lt;=18,"teen",Vrinda_Store[[#This Row],[Age]]&lt;=35,"mid",Vrinda_Store[[#This Row],[Age]]&gt;=36,"old")</f>
        <v>mid</v>
      </c>
      <c r="F23788">
        <v>32</v>
      </c>
      <c r="G23788" t="str">
        <f>TEXT(Vrinda_Store[[#This Row],[Date]],"mmm")</f>
        <v>Oct</v>
      </c>
      <c r="H23788" s="1">
        <v>44840</v>
      </c>
      <c r="I23788" t="s">
        <v>20</v>
      </c>
      <c r="J23788" t="s">
        <v>21</v>
      </c>
      <c r="K23788" t="s">
        <v>257</v>
      </c>
      <c r="L23788" t="s">
        <v>210</v>
      </c>
      <c r="M23788" t="s">
        <v>211</v>
      </c>
      <c r="N23788" t="s">
        <v>25</v>
      </c>
      <c r="O23788" t="s">
        <v>26</v>
      </c>
      <c r="P23788">
        <v>399</v>
      </c>
      <c r="Q23788" t="s">
        <v>86</v>
      </c>
      <c r="R23788" t="s">
        <v>87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9</v>
      </c>
      <c r="C23789">
        <v>6173261</v>
      </c>
      <c r="D23789" t="s">
        <v>57</v>
      </c>
      <c r="E23789" t="str">
        <f>_xlfn.IFS(Vrinda_Store[[#This Row],[Age]]&lt;=18,"teen",Vrinda_Store[[#This Row],[Age]]&lt;=35,"mid",Vrinda_Store[[#This Row],[Age]]&gt;=36,"old")</f>
        <v>old</v>
      </c>
      <c r="F23789">
        <v>51</v>
      </c>
      <c r="G23789" t="str">
        <f>TEXT(Vrinda_Store[[#This Row],[Date]],"mmm")</f>
        <v>Oct</v>
      </c>
      <c r="H23789" s="1">
        <v>44840</v>
      </c>
      <c r="I23789" t="s">
        <v>20</v>
      </c>
      <c r="J23789" t="s">
        <v>63</v>
      </c>
      <c r="K23789" t="s">
        <v>828</v>
      </c>
      <c r="L23789" t="s">
        <v>210</v>
      </c>
      <c r="M23789" t="s">
        <v>211</v>
      </c>
      <c r="N23789" t="s">
        <v>25</v>
      </c>
      <c r="O23789" t="s">
        <v>26</v>
      </c>
      <c r="P23789">
        <v>791</v>
      </c>
      <c r="Q23789" t="s">
        <v>170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10</v>
      </c>
      <c r="C23790">
        <v>3688547</v>
      </c>
      <c r="D23790" t="s">
        <v>51</v>
      </c>
      <c r="E23790" t="str">
        <f>_xlfn.IFS(Vrinda_Store[[#This Row],[Age]]&lt;=18,"teen",Vrinda_Store[[#This Row],[Age]]&lt;=35,"mid",Vrinda_Store[[#This Row],[Age]]&gt;=36,"old")</f>
        <v>old</v>
      </c>
      <c r="F23790">
        <v>53</v>
      </c>
      <c r="G23790" t="str">
        <f>TEXT(Vrinda_Store[[#This Row],[Date]],"mmm")</f>
        <v>Oct</v>
      </c>
      <c r="H23790" s="1">
        <v>44840</v>
      </c>
      <c r="I23790" t="s">
        <v>287</v>
      </c>
      <c r="J23790" t="s">
        <v>52</v>
      </c>
      <c r="K23790" t="s">
        <v>493</v>
      </c>
      <c r="L23790" t="s">
        <v>54</v>
      </c>
      <c r="M23790" t="s">
        <v>24</v>
      </c>
      <c r="N23790" t="s">
        <v>25</v>
      </c>
      <c r="O23790" t="s">
        <v>26</v>
      </c>
      <c r="P23790">
        <v>885</v>
      </c>
      <c r="Q23790" t="s">
        <v>1097</v>
      </c>
      <c r="R23790" t="s">
        <v>146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11</v>
      </c>
      <c r="C23791">
        <v>2655918</v>
      </c>
      <c r="D23791" t="s">
        <v>57</v>
      </c>
      <c r="E23791" t="str">
        <f>_xlfn.IFS(Vrinda_Store[[#This Row],[Age]]&lt;=18,"teen",Vrinda_Store[[#This Row],[Age]]&lt;=35,"mid",Vrinda_Store[[#This Row],[Age]]&gt;=36,"old")</f>
        <v>mid</v>
      </c>
      <c r="F23791">
        <v>27</v>
      </c>
      <c r="G23791" t="str">
        <f>TEXT(Vrinda_Store[[#This Row],[Date]],"mmm")</f>
        <v>Oct</v>
      </c>
      <c r="H23791" s="1">
        <v>44840</v>
      </c>
      <c r="I23791" t="s">
        <v>20</v>
      </c>
      <c r="J23791" t="s">
        <v>21</v>
      </c>
      <c r="K23791" t="s">
        <v>8032</v>
      </c>
      <c r="L23791" t="s">
        <v>23</v>
      </c>
      <c r="M23791" t="s">
        <v>45</v>
      </c>
      <c r="N23791" t="s">
        <v>25</v>
      </c>
      <c r="O23791" t="s">
        <v>26</v>
      </c>
      <c r="P23791">
        <v>517</v>
      </c>
      <c r="Q23791" t="s">
        <v>1731</v>
      </c>
      <c r="R23791" t="s">
        <v>61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12</v>
      </c>
      <c r="C23792">
        <v>2466082</v>
      </c>
      <c r="D23792" t="s">
        <v>57</v>
      </c>
      <c r="E23792" t="str">
        <f>_xlfn.IFS(Vrinda_Store[[#This Row],[Age]]&lt;=18,"teen",Vrinda_Store[[#This Row],[Age]]&lt;=35,"mid",Vrinda_Store[[#This Row],[Age]]&gt;=36,"old")</f>
        <v>mid</v>
      </c>
      <c r="F23792">
        <v>23</v>
      </c>
      <c r="G23792" t="str">
        <f>TEXT(Vrinda_Store[[#This Row],[Date]],"mmm")</f>
        <v>Oct</v>
      </c>
      <c r="H23792" s="1">
        <v>44840</v>
      </c>
      <c r="I23792" t="s">
        <v>20</v>
      </c>
      <c r="J23792" t="s">
        <v>52</v>
      </c>
      <c r="K23792" t="s">
        <v>22425</v>
      </c>
      <c r="L23792" t="s">
        <v>23</v>
      </c>
      <c r="M23792" t="s">
        <v>24</v>
      </c>
      <c r="N23792" t="s">
        <v>25</v>
      </c>
      <c r="O23792" t="s">
        <v>26</v>
      </c>
      <c r="P23792">
        <v>471</v>
      </c>
      <c r="Q23792" t="s">
        <v>86</v>
      </c>
      <c r="R23792" t="s">
        <v>87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13</v>
      </c>
      <c r="C23793">
        <v>4573380</v>
      </c>
      <c r="D23793" t="s">
        <v>57</v>
      </c>
      <c r="E23793" t="str">
        <f>_xlfn.IFS(Vrinda_Store[[#This Row],[Age]]&lt;=18,"teen",Vrinda_Store[[#This Row],[Age]]&lt;=35,"mid",Vrinda_Store[[#This Row],[Age]]&gt;=36,"old")</f>
        <v>mid</v>
      </c>
      <c r="F23793">
        <v>31</v>
      </c>
      <c r="G23793" t="str">
        <f>TEXT(Vrinda_Store[[#This Row],[Date]],"mmm")</f>
        <v>Oct</v>
      </c>
      <c r="H23793" s="1">
        <v>44840</v>
      </c>
      <c r="I23793" t="s">
        <v>287</v>
      </c>
      <c r="J23793" t="s">
        <v>43</v>
      </c>
      <c r="K23793" t="s">
        <v>7792</v>
      </c>
      <c r="L23793" t="s">
        <v>23</v>
      </c>
      <c r="M23793" t="s">
        <v>45</v>
      </c>
      <c r="N23793" t="s">
        <v>25</v>
      </c>
      <c r="O23793" t="s">
        <v>26</v>
      </c>
      <c r="P23793">
        <v>487</v>
      </c>
      <c r="Q23793" t="s">
        <v>4757</v>
      </c>
      <c r="R23793" t="s">
        <v>74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14</v>
      </c>
      <c r="C23794">
        <v>4065428</v>
      </c>
      <c r="D23794" t="s">
        <v>57</v>
      </c>
      <c r="E23794" t="str">
        <f>_xlfn.IFS(Vrinda_Store[[#This Row],[Age]]&lt;=18,"teen",Vrinda_Store[[#This Row],[Age]]&lt;=35,"mid",Vrinda_Store[[#This Row],[Age]]&gt;=36,"old")</f>
        <v>mid</v>
      </c>
      <c r="F23794">
        <v>32</v>
      </c>
      <c r="G23794" t="str">
        <f>TEXT(Vrinda_Store[[#This Row],[Date]],"mmm")</f>
        <v>Oct</v>
      </c>
      <c r="H23794" s="1">
        <v>44840</v>
      </c>
      <c r="I23794" t="s">
        <v>20</v>
      </c>
      <c r="J23794" t="s">
        <v>52</v>
      </c>
      <c r="K23794" t="s">
        <v>6191</v>
      </c>
      <c r="L23794" t="s">
        <v>33</v>
      </c>
      <c r="M23794" t="s">
        <v>39</v>
      </c>
      <c r="N23794" t="s">
        <v>25</v>
      </c>
      <c r="O23794" t="s">
        <v>26</v>
      </c>
      <c r="P23794">
        <v>852</v>
      </c>
      <c r="Q23794" t="s">
        <v>86</v>
      </c>
      <c r="R23794" t="s">
        <v>87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5</v>
      </c>
      <c r="C23795">
        <v>8654244</v>
      </c>
      <c r="D23795" t="s">
        <v>57</v>
      </c>
      <c r="E23795" t="str">
        <f>_xlfn.IFS(Vrinda_Store[[#This Row],[Age]]&lt;=18,"teen",Vrinda_Store[[#This Row],[Age]]&lt;=35,"mid",Vrinda_Store[[#This Row],[Age]]&gt;=36,"old")</f>
        <v>mid</v>
      </c>
      <c r="F23795">
        <v>29</v>
      </c>
      <c r="G23795" t="str">
        <f>TEXT(Vrinda_Store[[#This Row],[Date]],"mmm")</f>
        <v>Oct</v>
      </c>
      <c r="H23795" s="1">
        <v>44840</v>
      </c>
      <c r="I23795" t="s">
        <v>20</v>
      </c>
      <c r="J23795" t="s">
        <v>31</v>
      </c>
      <c r="K23795" t="s">
        <v>2544</v>
      </c>
      <c r="L23795" t="s">
        <v>33</v>
      </c>
      <c r="M23795" t="s">
        <v>24</v>
      </c>
      <c r="N23795" t="s">
        <v>25</v>
      </c>
      <c r="O23795" t="s">
        <v>26</v>
      </c>
      <c r="P23795">
        <v>999</v>
      </c>
      <c r="Q23795" t="s">
        <v>60</v>
      </c>
      <c r="R23795" t="s">
        <v>61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6</v>
      </c>
      <c r="C23796">
        <v>9211772</v>
      </c>
      <c r="D23796" t="s">
        <v>51</v>
      </c>
      <c r="E23796" t="str">
        <f>_xlfn.IFS(Vrinda_Store[[#This Row],[Age]]&lt;=18,"teen",Vrinda_Store[[#This Row],[Age]]&lt;=35,"mid",Vrinda_Store[[#This Row],[Age]]&gt;=36,"old")</f>
        <v>mid</v>
      </c>
      <c r="F23796">
        <v>26</v>
      </c>
      <c r="G23796" t="str">
        <f>TEXT(Vrinda_Store[[#This Row],[Date]],"mmm")</f>
        <v>Oct</v>
      </c>
      <c r="H23796" s="1">
        <v>44840</v>
      </c>
      <c r="I23796" t="s">
        <v>20</v>
      </c>
      <c r="J23796" t="s">
        <v>21</v>
      </c>
      <c r="K23796" t="s">
        <v>21912</v>
      </c>
      <c r="L23796" t="s">
        <v>510</v>
      </c>
      <c r="M23796" t="s">
        <v>24</v>
      </c>
      <c r="N23796" t="s">
        <v>25</v>
      </c>
      <c r="O23796" t="s">
        <v>26</v>
      </c>
      <c r="P23796">
        <v>438</v>
      </c>
      <c r="Q23796" t="s">
        <v>91</v>
      </c>
      <c r="R23796" t="s">
        <v>92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7</v>
      </c>
      <c r="C23797">
        <v>983065</v>
      </c>
      <c r="D23797" t="s">
        <v>57</v>
      </c>
      <c r="E23797" t="str">
        <f>_xlfn.IFS(Vrinda_Store[[#This Row],[Age]]&lt;=18,"teen",Vrinda_Store[[#This Row],[Age]]&lt;=35,"mid",Vrinda_Store[[#This Row],[Age]]&gt;=36,"old")</f>
        <v>old</v>
      </c>
      <c r="F23797">
        <v>45</v>
      </c>
      <c r="G23797" t="str">
        <f>TEXT(Vrinda_Store[[#This Row],[Date]],"mmm")</f>
        <v>Oct</v>
      </c>
      <c r="H23797" s="1">
        <v>44840</v>
      </c>
      <c r="I23797" t="s">
        <v>20</v>
      </c>
      <c r="J23797" t="s">
        <v>21</v>
      </c>
      <c r="K23797" t="s">
        <v>265</v>
      </c>
      <c r="L23797" t="s">
        <v>33</v>
      </c>
      <c r="M23797" t="s">
        <v>99</v>
      </c>
      <c r="N23797" t="s">
        <v>25</v>
      </c>
      <c r="O23797" t="s">
        <v>26</v>
      </c>
      <c r="P23797">
        <v>845</v>
      </c>
      <c r="Q23797" t="s">
        <v>91</v>
      </c>
      <c r="R23797" t="s">
        <v>92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8</v>
      </c>
      <c r="C23798">
        <v>202006</v>
      </c>
      <c r="D23798" t="s">
        <v>57</v>
      </c>
      <c r="E23798" t="str">
        <f>_xlfn.IFS(Vrinda_Store[[#This Row],[Age]]&lt;=18,"teen",Vrinda_Store[[#This Row],[Age]]&lt;=35,"mid",Vrinda_Store[[#This Row],[Age]]&gt;=36,"old")</f>
        <v>mid</v>
      </c>
      <c r="F23798">
        <v>25</v>
      </c>
      <c r="G23798" t="str">
        <f>TEXT(Vrinda_Store[[#This Row],[Date]],"mmm")</f>
        <v>Oct</v>
      </c>
      <c r="H23798" s="1">
        <v>44840</v>
      </c>
      <c r="I23798" t="s">
        <v>20</v>
      </c>
      <c r="J23798" t="s">
        <v>21</v>
      </c>
      <c r="K23798" t="s">
        <v>7241</v>
      </c>
      <c r="L23798" t="s">
        <v>23</v>
      </c>
      <c r="M23798" t="s">
        <v>39</v>
      </c>
      <c r="N23798" t="s">
        <v>25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9</v>
      </c>
      <c r="C23799">
        <v>945860</v>
      </c>
      <c r="D23799" t="s">
        <v>57</v>
      </c>
      <c r="E23799" t="str">
        <f>_xlfn.IFS(Vrinda_Store[[#This Row],[Age]]&lt;=18,"teen",Vrinda_Store[[#This Row],[Age]]&lt;=35,"mid",Vrinda_Store[[#This Row],[Age]]&gt;=36,"old")</f>
        <v>mid</v>
      </c>
      <c r="F23799">
        <v>23</v>
      </c>
      <c r="G23799" t="str">
        <f>TEXT(Vrinda_Store[[#This Row],[Date]],"mmm")</f>
        <v>Oct</v>
      </c>
      <c r="H23799" s="1">
        <v>44840</v>
      </c>
      <c r="I23799" t="s">
        <v>114</v>
      </c>
      <c r="J23799" t="s">
        <v>63</v>
      </c>
      <c r="K23799" t="s">
        <v>9061</v>
      </c>
      <c r="L23799" t="s">
        <v>23</v>
      </c>
      <c r="M23799" t="s">
        <v>34</v>
      </c>
      <c r="N23799" t="s">
        <v>25</v>
      </c>
      <c r="O23799" t="s">
        <v>26</v>
      </c>
      <c r="P23799">
        <v>368</v>
      </c>
      <c r="Q23799" t="s">
        <v>9067</v>
      </c>
      <c r="R23799" t="s">
        <v>74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20</v>
      </c>
      <c r="C23800">
        <v>2413167</v>
      </c>
      <c r="D23800" t="s">
        <v>57</v>
      </c>
      <c r="E23800" t="str">
        <f>_xlfn.IFS(Vrinda_Store[[#This Row],[Age]]&lt;=18,"teen",Vrinda_Store[[#This Row],[Age]]&lt;=35,"mid",Vrinda_Store[[#This Row],[Age]]&gt;=36,"old")</f>
        <v>old</v>
      </c>
      <c r="F23800">
        <v>66</v>
      </c>
      <c r="G23800" t="str">
        <f>TEXT(Vrinda_Store[[#This Row],[Date]],"mmm")</f>
        <v>Oct</v>
      </c>
      <c r="H23800" s="1">
        <v>44840</v>
      </c>
      <c r="I23800" t="s">
        <v>20</v>
      </c>
      <c r="J23800" t="s">
        <v>43</v>
      </c>
      <c r="K23800" t="s">
        <v>29221</v>
      </c>
      <c r="L23800" t="s">
        <v>76</v>
      </c>
      <c r="M23800" t="s">
        <v>99</v>
      </c>
      <c r="N23800" t="s">
        <v>25</v>
      </c>
      <c r="O23800" t="s">
        <v>26</v>
      </c>
      <c r="P23800">
        <v>349</v>
      </c>
      <c r="Q23800" t="s">
        <v>162</v>
      </c>
      <c r="R23800" t="s">
        <v>162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20</v>
      </c>
      <c r="C23801">
        <v>2413167</v>
      </c>
      <c r="D23801" t="s">
        <v>57</v>
      </c>
      <c r="E23801" t="str">
        <f>_xlfn.IFS(Vrinda_Store[[#This Row],[Age]]&lt;=18,"teen",Vrinda_Store[[#This Row],[Age]]&lt;=35,"mid",Vrinda_Store[[#This Row],[Age]]&gt;=36,"old")</f>
        <v>old</v>
      </c>
      <c r="F23801">
        <v>74</v>
      </c>
      <c r="G23801" t="str">
        <f>TEXT(Vrinda_Store[[#This Row],[Date]],"mmm")</f>
        <v>Oct</v>
      </c>
      <c r="H23801" s="1">
        <v>44840</v>
      </c>
      <c r="I23801" t="s">
        <v>20</v>
      </c>
      <c r="J23801" t="s">
        <v>21</v>
      </c>
      <c r="K23801" t="s">
        <v>20479</v>
      </c>
      <c r="L23801" t="s">
        <v>76</v>
      </c>
      <c r="M23801" t="s">
        <v>67</v>
      </c>
      <c r="N23801" t="s">
        <v>25</v>
      </c>
      <c r="O23801" t="s">
        <v>26</v>
      </c>
      <c r="P23801">
        <v>359</v>
      </c>
      <c r="Q23801" t="s">
        <v>1731</v>
      </c>
      <c r="R23801" t="s">
        <v>61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22</v>
      </c>
      <c r="C23802">
        <v>7191028</v>
      </c>
      <c r="D23802" t="s">
        <v>57</v>
      </c>
      <c r="E23802" t="str">
        <f>_xlfn.IFS(Vrinda_Store[[#This Row],[Age]]&lt;=18,"teen",Vrinda_Store[[#This Row],[Age]]&lt;=35,"mid",Vrinda_Store[[#This Row],[Age]]&gt;=36,"old")</f>
        <v>mid</v>
      </c>
      <c r="F23802">
        <v>35</v>
      </c>
      <c r="G23802" t="str">
        <f>TEXT(Vrinda_Store[[#This Row],[Date]],"mmm")</f>
        <v>Oct</v>
      </c>
      <c r="H23802" s="1">
        <v>44840</v>
      </c>
      <c r="I23802" t="s">
        <v>20</v>
      </c>
      <c r="J23802" t="s">
        <v>21</v>
      </c>
      <c r="K23802" t="s">
        <v>1160</v>
      </c>
      <c r="L23802" t="s">
        <v>33</v>
      </c>
      <c r="M23802" t="s">
        <v>34</v>
      </c>
      <c r="N23802" t="s">
        <v>25</v>
      </c>
      <c r="O23802" t="s">
        <v>26</v>
      </c>
      <c r="P23802">
        <v>579</v>
      </c>
      <c r="Q23802" t="s">
        <v>111</v>
      </c>
      <c r="R23802" t="s">
        <v>112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23</v>
      </c>
      <c r="C23803">
        <v>2815029</v>
      </c>
      <c r="D23803" t="s">
        <v>57</v>
      </c>
      <c r="E23803" t="str">
        <f>_xlfn.IFS(Vrinda_Store[[#This Row],[Age]]&lt;=18,"teen",Vrinda_Store[[#This Row],[Age]]&lt;=35,"mid",Vrinda_Store[[#This Row],[Age]]&gt;=36,"old")</f>
        <v>mid</v>
      </c>
      <c r="F23803">
        <v>35</v>
      </c>
      <c r="G23803" t="str">
        <f>TEXT(Vrinda_Store[[#This Row],[Date]],"mmm")</f>
        <v>Oct</v>
      </c>
      <c r="H23803" s="1">
        <v>44840</v>
      </c>
      <c r="I23803" t="s">
        <v>20</v>
      </c>
      <c r="J23803" t="s">
        <v>21</v>
      </c>
      <c r="K23803" t="s">
        <v>18831</v>
      </c>
      <c r="L23803" t="s">
        <v>23</v>
      </c>
      <c r="M23803" t="s">
        <v>45</v>
      </c>
      <c r="N23803" t="s">
        <v>25</v>
      </c>
      <c r="O23803" t="s">
        <v>26</v>
      </c>
      <c r="P23803">
        <v>324</v>
      </c>
      <c r="Q23803" t="s">
        <v>3286</v>
      </c>
      <c r="R23803" t="s">
        <v>74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23</v>
      </c>
      <c r="C23804">
        <v>2815029</v>
      </c>
      <c r="D23804" t="s">
        <v>57</v>
      </c>
      <c r="E23804" t="str">
        <f>_xlfn.IFS(Vrinda_Store[[#This Row],[Age]]&lt;=18,"teen",Vrinda_Store[[#This Row],[Age]]&lt;=35,"mid",Vrinda_Store[[#This Row],[Age]]&gt;=36,"old")</f>
        <v>old</v>
      </c>
      <c r="F23804">
        <v>37</v>
      </c>
      <c r="G23804" t="str">
        <f>TEXT(Vrinda_Store[[#This Row],[Date]],"mmm")</f>
        <v>Oct</v>
      </c>
      <c r="H23804" s="1">
        <v>44840</v>
      </c>
      <c r="I23804" t="s">
        <v>20</v>
      </c>
      <c r="J23804" t="s">
        <v>43</v>
      </c>
      <c r="K23804" t="s">
        <v>1390</v>
      </c>
      <c r="L23804" t="s">
        <v>23</v>
      </c>
      <c r="M23804" t="s">
        <v>45</v>
      </c>
      <c r="N23804" t="s">
        <v>25</v>
      </c>
      <c r="O23804" t="s">
        <v>26</v>
      </c>
      <c r="P23804">
        <v>399</v>
      </c>
      <c r="Q23804" t="s">
        <v>70</v>
      </c>
      <c r="R23804" t="s">
        <v>71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23</v>
      </c>
      <c r="C23805">
        <v>2815029</v>
      </c>
      <c r="D23805" t="s">
        <v>51</v>
      </c>
      <c r="E23805" t="str">
        <f>_xlfn.IFS(Vrinda_Store[[#This Row],[Age]]&lt;=18,"teen",Vrinda_Store[[#This Row],[Age]]&lt;=35,"mid",Vrinda_Store[[#This Row],[Age]]&gt;=36,"old")</f>
        <v>old</v>
      </c>
      <c r="F23805">
        <v>65</v>
      </c>
      <c r="G23805" t="str">
        <f>TEXT(Vrinda_Store[[#This Row],[Date]],"mmm")</f>
        <v>Oct</v>
      </c>
      <c r="H23805" s="1">
        <v>44840</v>
      </c>
      <c r="I23805" t="s">
        <v>20</v>
      </c>
      <c r="J23805" t="s">
        <v>52</v>
      </c>
      <c r="K23805" t="s">
        <v>24906</v>
      </c>
      <c r="L23805" t="s">
        <v>33</v>
      </c>
      <c r="M23805" t="s">
        <v>67</v>
      </c>
      <c r="N23805" t="s">
        <v>25</v>
      </c>
      <c r="O23805" t="s">
        <v>26</v>
      </c>
      <c r="P23805">
        <v>1199</v>
      </c>
      <c r="Q23805" t="s">
        <v>27022</v>
      </c>
      <c r="R23805" t="s">
        <v>586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23</v>
      </c>
      <c r="C23806">
        <v>2815029</v>
      </c>
      <c r="D23806" t="s">
        <v>57</v>
      </c>
      <c r="E23806" t="str">
        <f>_xlfn.IFS(Vrinda_Store[[#This Row],[Age]]&lt;=18,"teen",Vrinda_Store[[#This Row],[Age]]&lt;=35,"mid",Vrinda_Store[[#This Row],[Age]]&gt;=36,"old")</f>
        <v>old</v>
      </c>
      <c r="F23806">
        <v>50</v>
      </c>
      <c r="G23806" t="str">
        <f>TEXT(Vrinda_Store[[#This Row],[Date]],"mmm")</f>
        <v>Oct</v>
      </c>
      <c r="H23806" s="1">
        <v>44840</v>
      </c>
      <c r="I23806" t="s">
        <v>20</v>
      </c>
      <c r="J23806" t="s">
        <v>89</v>
      </c>
      <c r="K23806" t="s">
        <v>468</v>
      </c>
      <c r="L23806" t="s">
        <v>210</v>
      </c>
      <c r="M23806" t="s">
        <v>211</v>
      </c>
      <c r="N23806" t="s">
        <v>25</v>
      </c>
      <c r="O23806" t="s">
        <v>26</v>
      </c>
      <c r="P23806">
        <v>569</v>
      </c>
      <c r="Q23806" t="s">
        <v>567</v>
      </c>
      <c r="R23806" t="s">
        <v>127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24</v>
      </c>
      <c r="C23807">
        <v>1514392</v>
      </c>
      <c r="D23807" t="s">
        <v>57</v>
      </c>
      <c r="E23807" t="str">
        <f>_xlfn.IFS(Vrinda_Store[[#This Row],[Age]]&lt;=18,"teen",Vrinda_Store[[#This Row],[Age]]&lt;=35,"mid",Vrinda_Store[[#This Row],[Age]]&gt;=36,"old")</f>
        <v>old</v>
      </c>
      <c r="F23807">
        <v>62</v>
      </c>
      <c r="G23807" t="str">
        <f>TEXT(Vrinda_Store[[#This Row],[Date]],"mmm")</f>
        <v>Oct</v>
      </c>
      <c r="H23807" s="1">
        <v>44840</v>
      </c>
      <c r="I23807" t="s">
        <v>20</v>
      </c>
      <c r="J23807" t="s">
        <v>43</v>
      </c>
      <c r="K23807" t="s">
        <v>6837</v>
      </c>
      <c r="L23807" t="s">
        <v>33</v>
      </c>
      <c r="M23807" t="s">
        <v>34</v>
      </c>
      <c r="N23807" t="s">
        <v>25</v>
      </c>
      <c r="O23807" t="s">
        <v>26</v>
      </c>
      <c r="P23807">
        <v>899</v>
      </c>
      <c r="Q23807" t="s">
        <v>13638</v>
      </c>
      <c r="R23807" t="s">
        <v>81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5</v>
      </c>
      <c r="C23808">
        <v>6412436</v>
      </c>
      <c r="D23808" t="s">
        <v>57</v>
      </c>
      <c r="E23808" t="str">
        <f>_xlfn.IFS(Vrinda_Store[[#This Row],[Age]]&lt;=18,"teen",Vrinda_Store[[#This Row],[Age]]&lt;=35,"mid",Vrinda_Store[[#This Row],[Age]]&gt;=36,"old")</f>
        <v>old</v>
      </c>
      <c r="F23808">
        <v>42</v>
      </c>
      <c r="G23808" t="str">
        <f>TEXT(Vrinda_Store[[#This Row],[Date]],"mmm")</f>
        <v>Oct</v>
      </c>
      <c r="H23808" s="1">
        <v>44840</v>
      </c>
      <c r="I23808" t="s">
        <v>20</v>
      </c>
      <c r="J23808" t="s">
        <v>43</v>
      </c>
      <c r="K23808" t="s">
        <v>29226</v>
      </c>
      <c r="L23808" t="s">
        <v>23</v>
      </c>
      <c r="M23808" t="s">
        <v>99</v>
      </c>
      <c r="N23808" t="s">
        <v>25</v>
      </c>
      <c r="O23808" t="s">
        <v>26</v>
      </c>
      <c r="P23808">
        <v>499</v>
      </c>
      <c r="Q23808" t="s">
        <v>11733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7</v>
      </c>
      <c r="C23809">
        <v>3453613</v>
      </c>
      <c r="D23809" t="s">
        <v>57</v>
      </c>
      <c r="E23809" t="str">
        <f>_xlfn.IFS(Vrinda_Store[[#This Row],[Age]]&lt;=18,"teen",Vrinda_Store[[#This Row],[Age]]&lt;=35,"mid",Vrinda_Store[[#This Row],[Age]]&gt;=36,"old")</f>
        <v>old</v>
      </c>
      <c r="F23809">
        <v>52</v>
      </c>
      <c r="G23809" t="str">
        <f>TEXT(Vrinda_Store[[#This Row],[Date]],"mmm")</f>
        <v>Oct</v>
      </c>
      <c r="H23809" s="1">
        <v>44840</v>
      </c>
      <c r="I23809" t="s">
        <v>20</v>
      </c>
      <c r="J23809" t="s">
        <v>43</v>
      </c>
      <c r="K23809" t="s">
        <v>308</v>
      </c>
      <c r="L23809" t="s">
        <v>23</v>
      </c>
      <c r="M23809" t="s">
        <v>45</v>
      </c>
      <c r="N23809" t="s">
        <v>25</v>
      </c>
      <c r="O23809" t="s">
        <v>26</v>
      </c>
      <c r="P23809">
        <v>517</v>
      </c>
      <c r="Q23809" t="s">
        <v>2438</v>
      </c>
      <c r="R23809" t="s">
        <v>127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8</v>
      </c>
      <c r="C23810">
        <v>778867</v>
      </c>
      <c r="D23810" t="s">
        <v>57</v>
      </c>
      <c r="E23810" t="str">
        <f>_xlfn.IFS(Vrinda_Store[[#This Row],[Age]]&lt;=18,"teen",Vrinda_Store[[#This Row],[Age]]&lt;=35,"mid",Vrinda_Store[[#This Row],[Age]]&gt;=36,"old")</f>
        <v>old</v>
      </c>
      <c r="F23810">
        <v>53</v>
      </c>
      <c r="G23810" t="str">
        <f>TEXT(Vrinda_Store[[#This Row],[Date]],"mmm")</f>
        <v>Oct</v>
      </c>
      <c r="H23810" s="1">
        <v>44840</v>
      </c>
      <c r="I23810" t="s">
        <v>20</v>
      </c>
      <c r="J23810" t="s">
        <v>43</v>
      </c>
      <c r="K23810" t="s">
        <v>2650</v>
      </c>
      <c r="L23810" t="s">
        <v>33</v>
      </c>
      <c r="M23810" t="s">
        <v>45</v>
      </c>
      <c r="N23810" t="s">
        <v>25</v>
      </c>
      <c r="O23810" t="s">
        <v>26</v>
      </c>
      <c r="P23810">
        <v>613</v>
      </c>
      <c r="Q23810" t="s">
        <v>86</v>
      </c>
      <c r="R23810" t="s">
        <v>87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9</v>
      </c>
      <c r="C23811">
        <v>7017393</v>
      </c>
      <c r="D23811" t="s">
        <v>57</v>
      </c>
      <c r="E23811" t="str">
        <f>_xlfn.IFS(Vrinda_Store[[#This Row],[Age]]&lt;=18,"teen",Vrinda_Store[[#This Row],[Age]]&lt;=35,"mid",Vrinda_Store[[#This Row],[Age]]&gt;=36,"old")</f>
        <v>old</v>
      </c>
      <c r="F23811">
        <v>58</v>
      </c>
      <c r="G23811" t="str">
        <f>TEXT(Vrinda_Store[[#This Row],[Date]],"mmm")</f>
        <v>Oct</v>
      </c>
      <c r="H23811" s="1">
        <v>44840</v>
      </c>
      <c r="I23811" t="s">
        <v>20</v>
      </c>
      <c r="J23811" t="s">
        <v>43</v>
      </c>
      <c r="K23811" t="s">
        <v>2700</v>
      </c>
      <c r="L23811" t="s">
        <v>76</v>
      </c>
      <c r="M23811" t="s">
        <v>110</v>
      </c>
      <c r="N23811" t="s">
        <v>25</v>
      </c>
      <c r="O23811" t="s">
        <v>26</v>
      </c>
      <c r="P23811">
        <v>507</v>
      </c>
      <c r="Q23811" t="s">
        <v>2099</v>
      </c>
      <c r="R23811" t="s">
        <v>112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30</v>
      </c>
      <c r="C23812">
        <v>2121100</v>
      </c>
      <c r="D23812" t="s">
        <v>57</v>
      </c>
      <c r="E23812" t="str">
        <f>_xlfn.IFS(Vrinda_Store[[#This Row],[Age]]&lt;=18,"teen",Vrinda_Store[[#This Row],[Age]]&lt;=35,"mid",Vrinda_Store[[#This Row],[Age]]&gt;=36,"old")</f>
        <v>mid</v>
      </c>
      <c r="F23812">
        <v>26</v>
      </c>
      <c r="G23812" t="str">
        <f>TEXT(Vrinda_Store[[#This Row],[Date]],"mmm")</f>
        <v>Oct</v>
      </c>
      <c r="H23812" s="1">
        <v>44840</v>
      </c>
      <c r="I23812" t="s">
        <v>20</v>
      </c>
      <c r="J23812" t="s">
        <v>52</v>
      </c>
      <c r="K23812" t="s">
        <v>23040</v>
      </c>
      <c r="L23812" t="s">
        <v>23</v>
      </c>
      <c r="M23812" t="s">
        <v>34</v>
      </c>
      <c r="N23812" t="s">
        <v>25</v>
      </c>
      <c r="O23812" t="s">
        <v>26</v>
      </c>
      <c r="P23812">
        <v>448</v>
      </c>
      <c r="Q23812" t="s">
        <v>2972</v>
      </c>
      <c r="R23812" t="s">
        <v>582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31</v>
      </c>
      <c r="C23813">
        <v>7159233</v>
      </c>
      <c r="D23813" t="s">
        <v>57</v>
      </c>
      <c r="E23813" t="str">
        <f>_xlfn.IFS(Vrinda_Store[[#This Row],[Age]]&lt;=18,"teen",Vrinda_Store[[#This Row],[Age]]&lt;=35,"mid",Vrinda_Store[[#This Row],[Age]]&gt;=36,"old")</f>
        <v>mid</v>
      </c>
      <c r="F23813">
        <v>27</v>
      </c>
      <c r="G23813" t="str">
        <f>TEXT(Vrinda_Store[[#This Row],[Date]],"mmm")</f>
        <v>Oct</v>
      </c>
      <c r="H23813" s="1">
        <v>44840</v>
      </c>
      <c r="I23813" t="s">
        <v>20</v>
      </c>
      <c r="J23813" t="s">
        <v>52</v>
      </c>
      <c r="K23813" t="s">
        <v>29232</v>
      </c>
      <c r="L23813" t="s">
        <v>23</v>
      </c>
      <c r="M23813" t="s">
        <v>67</v>
      </c>
      <c r="N23813" t="s">
        <v>25</v>
      </c>
      <c r="O23813" t="s">
        <v>26</v>
      </c>
      <c r="P23813">
        <v>376</v>
      </c>
      <c r="Q23813" t="s">
        <v>60</v>
      </c>
      <c r="R23813" t="s">
        <v>61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33</v>
      </c>
      <c r="C23814">
        <v>4032557</v>
      </c>
      <c r="D23814" t="s">
        <v>57</v>
      </c>
      <c r="E23814" t="str">
        <f>_xlfn.IFS(Vrinda_Store[[#This Row],[Age]]&lt;=18,"teen",Vrinda_Store[[#This Row],[Age]]&lt;=35,"mid",Vrinda_Store[[#This Row],[Age]]&gt;=36,"old")</f>
        <v>old</v>
      </c>
      <c r="F23814">
        <v>38</v>
      </c>
      <c r="G23814" t="str">
        <f>TEXT(Vrinda_Store[[#This Row],[Date]],"mmm")</f>
        <v>Oct</v>
      </c>
      <c r="H23814" s="1">
        <v>44840</v>
      </c>
      <c r="I23814" t="s">
        <v>20</v>
      </c>
      <c r="J23814" t="s">
        <v>89</v>
      </c>
      <c r="K23814" t="s">
        <v>972</v>
      </c>
      <c r="L23814" t="s">
        <v>210</v>
      </c>
      <c r="M23814" t="s">
        <v>211</v>
      </c>
      <c r="N23814" t="s">
        <v>25</v>
      </c>
      <c r="O23814" t="s">
        <v>26</v>
      </c>
      <c r="P23814">
        <v>988</v>
      </c>
      <c r="Q23814" t="s">
        <v>848</v>
      </c>
      <c r="R23814" t="s">
        <v>575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34</v>
      </c>
      <c r="C23815">
        <v>8285146</v>
      </c>
      <c r="D23815" t="s">
        <v>57</v>
      </c>
      <c r="E23815" t="str">
        <f>_xlfn.IFS(Vrinda_Store[[#This Row],[Age]]&lt;=18,"teen",Vrinda_Store[[#This Row],[Age]]&lt;=35,"mid",Vrinda_Store[[#This Row],[Age]]&gt;=36,"old")</f>
        <v>old</v>
      </c>
      <c r="F23815">
        <v>47</v>
      </c>
      <c r="G23815" t="str">
        <f>TEXT(Vrinda_Store[[#This Row],[Date]],"mmm")</f>
        <v>Oct</v>
      </c>
      <c r="H23815" s="1">
        <v>44840</v>
      </c>
      <c r="I23815" t="s">
        <v>20</v>
      </c>
      <c r="J23815" t="s">
        <v>31</v>
      </c>
      <c r="K23815" t="s">
        <v>29235</v>
      </c>
      <c r="L23815" t="s">
        <v>23</v>
      </c>
      <c r="M23815" t="s">
        <v>34</v>
      </c>
      <c r="N23815" t="s">
        <v>25</v>
      </c>
      <c r="O23815" t="s">
        <v>26</v>
      </c>
      <c r="P23815">
        <v>459</v>
      </c>
      <c r="Q23815" t="s">
        <v>70</v>
      </c>
      <c r="R23815" t="s">
        <v>71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34</v>
      </c>
      <c r="C23816">
        <v>8285146</v>
      </c>
      <c r="D23816" t="s">
        <v>51</v>
      </c>
      <c r="E23816" t="str">
        <f>_xlfn.IFS(Vrinda_Store[[#This Row],[Age]]&lt;=18,"teen",Vrinda_Store[[#This Row],[Age]]&lt;=35,"mid",Vrinda_Store[[#This Row],[Age]]&gt;=36,"old")</f>
        <v>old</v>
      </c>
      <c r="F23816">
        <v>42</v>
      </c>
      <c r="G23816" t="str">
        <f>TEXT(Vrinda_Store[[#This Row],[Date]],"mmm")</f>
        <v>Oct</v>
      </c>
      <c r="H23816" s="1">
        <v>44840</v>
      </c>
      <c r="I23816" t="s">
        <v>20</v>
      </c>
      <c r="J23816" t="s">
        <v>52</v>
      </c>
      <c r="K23816" t="s">
        <v>2490</v>
      </c>
      <c r="L23816" t="s">
        <v>54</v>
      </c>
      <c r="M23816" t="s">
        <v>34</v>
      </c>
      <c r="N23816" t="s">
        <v>25</v>
      </c>
      <c r="O23816" t="s">
        <v>26</v>
      </c>
      <c r="P23816">
        <v>724</v>
      </c>
      <c r="Q23816" t="s">
        <v>6185</v>
      </c>
      <c r="R23816" t="s">
        <v>96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6</v>
      </c>
      <c r="C23817">
        <v>2399717</v>
      </c>
      <c r="D23817" t="s">
        <v>51</v>
      </c>
      <c r="E23817" t="str">
        <f>_xlfn.IFS(Vrinda_Store[[#This Row],[Age]]&lt;=18,"teen",Vrinda_Store[[#This Row],[Age]]&lt;=35,"mid",Vrinda_Store[[#This Row],[Age]]&gt;=36,"old")</f>
        <v>old</v>
      </c>
      <c r="F23817">
        <v>47</v>
      </c>
      <c r="G23817" t="str">
        <f>TEXT(Vrinda_Store[[#This Row],[Date]],"mmm")</f>
        <v>Oct</v>
      </c>
      <c r="H23817" s="1">
        <v>44840</v>
      </c>
      <c r="I23817" t="s">
        <v>20</v>
      </c>
      <c r="J23817" t="s">
        <v>21</v>
      </c>
      <c r="K23817" t="s">
        <v>11468</v>
      </c>
      <c r="L23817" t="s">
        <v>54</v>
      </c>
      <c r="M23817" t="s">
        <v>34</v>
      </c>
      <c r="N23817" t="s">
        <v>25</v>
      </c>
      <c r="O23817" t="s">
        <v>26</v>
      </c>
      <c r="P23817">
        <v>1099</v>
      </c>
      <c r="Q23817" t="s">
        <v>351</v>
      </c>
      <c r="R23817" t="s">
        <v>101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7</v>
      </c>
      <c r="C23818">
        <v>8324772</v>
      </c>
      <c r="D23818" t="s">
        <v>57</v>
      </c>
      <c r="E23818" t="str">
        <f>_xlfn.IFS(Vrinda_Store[[#This Row],[Age]]&lt;=18,"teen",Vrinda_Store[[#This Row],[Age]]&lt;=35,"mid",Vrinda_Store[[#This Row],[Age]]&gt;=36,"old")</f>
        <v>mid</v>
      </c>
      <c r="F23818">
        <v>27</v>
      </c>
      <c r="G23818" t="str">
        <f>TEXT(Vrinda_Store[[#This Row],[Date]],"mmm")</f>
        <v>Oct</v>
      </c>
      <c r="H23818" s="1">
        <v>44840</v>
      </c>
      <c r="I23818" t="s">
        <v>20</v>
      </c>
      <c r="J23818" t="s">
        <v>43</v>
      </c>
      <c r="K23818" t="s">
        <v>29238</v>
      </c>
      <c r="L23818" t="s">
        <v>23</v>
      </c>
      <c r="M23818" t="s">
        <v>39</v>
      </c>
      <c r="N23818" t="s">
        <v>25</v>
      </c>
      <c r="O23818" t="s">
        <v>26</v>
      </c>
      <c r="P23818">
        <v>389</v>
      </c>
      <c r="Q23818" t="s">
        <v>1711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9</v>
      </c>
      <c r="C23819">
        <v>1873036</v>
      </c>
      <c r="D23819" t="s">
        <v>57</v>
      </c>
      <c r="E23819" t="str">
        <f>_xlfn.IFS(Vrinda_Store[[#This Row],[Age]]&lt;=18,"teen",Vrinda_Store[[#This Row],[Age]]&lt;=35,"mid",Vrinda_Store[[#This Row],[Age]]&gt;=36,"old")</f>
        <v>old</v>
      </c>
      <c r="F23819">
        <v>67</v>
      </c>
      <c r="G23819" t="str">
        <f>TEXT(Vrinda_Store[[#This Row],[Date]],"mmm")</f>
        <v>Oct</v>
      </c>
      <c r="H23819" s="1">
        <v>44840</v>
      </c>
      <c r="I23819" t="s">
        <v>20</v>
      </c>
      <c r="J23819" t="s">
        <v>43</v>
      </c>
      <c r="K23819" t="s">
        <v>1313</v>
      </c>
      <c r="L23819" t="s">
        <v>23</v>
      </c>
      <c r="M23819" t="s">
        <v>99</v>
      </c>
      <c r="N23819" t="s">
        <v>25</v>
      </c>
      <c r="O23819" t="s">
        <v>26</v>
      </c>
      <c r="P23819">
        <v>363</v>
      </c>
      <c r="Q23819" t="s">
        <v>136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40</v>
      </c>
      <c r="C23820">
        <v>4937583</v>
      </c>
      <c r="D23820" t="s">
        <v>57</v>
      </c>
      <c r="E23820" t="str">
        <f>_xlfn.IFS(Vrinda_Store[[#This Row],[Age]]&lt;=18,"teen",Vrinda_Store[[#This Row],[Age]]&lt;=35,"mid",Vrinda_Store[[#This Row],[Age]]&gt;=36,"old")</f>
        <v>old</v>
      </c>
      <c r="F23820">
        <v>60</v>
      </c>
      <c r="G23820" t="str">
        <f>TEXT(Vrinda_Store[[#This Row],[Date]],"mmm")</f>
        <v>Oct</v>
      </c>
      <c r="H23820" s="1">
        <v>44840</v>
      </c>
      <c r="I23820" t="s">
        <v>20</v>
      </c>
      <c r="J23820" t="s">
        <v>43</v>
      </c>
      <c r="K23820" t="s">
        <v>16831</v>
      </c>
      <c r="L23820" t="s">
        <v>23</v>
      </c>
      <c r="M23820" t="s">
        <v>45</v>
      </c>
      <c r="N23820" t="s">
        <v>25</v>
      </c>
      <c r="O23820" t="s">
        <v>26</v>
      </c>
      <c r="P23820">
        <v>353</v>
      </c>
      <c r="Q23820" t="s">
        <v>136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41</v>
      </c>
      <c r="C23821">
        <v>758285</v>
      </c>
      <c r="D23821" t="s">
        <v>57</v>
      </c>
      <c r="E23821" t="str">
        <f>_xlfn.IFS(Vrinda_Store[[#This Row],[Age]]&lt;=18,"teen",Vrinda_Store[[#This Row],[Age]]&lt;=35,"mid",Vrinda_Store[[#This Row],[Age]]&gt;=36,"old")</f>
        <v>mid</v>
      </c>
      <c r="F23821">
        <v>26</v>
      </c>
      <c r="G23821" t="str">
        <f>TEXT(Vrinda_Store[[#This Row],[Date]],"mmm")</f>
        <v>Oct</v>
      </c>
      <c r="H23821" s="1">
        <v>44840</v>
      </c>
      <c r="I23821" t="s">
        <v>20</v>
      </c>
      <c r="J23821" t="s">
        <v>31</v>
      </c>
      <c r="K23821" t="s">
        <v>3168</v>
      </c>
      <c r="L23821" t="s">
        <v>33</v>
      </c>
      <c r="M23821" t="s">
        <v>67</v>
      </c>
      <c r="N23821" t="s">
        <v>25</v>
      </c>
      <c r="O23821" t="s">
        <v>26</v>
      </c>
      <c r="P23821">
        <v>759</v>
      </c>
      <c r="Q23821" t="s">
        <v>2370</v>
      </c>
      <c r="R23821" t="s">
        <v>96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42</v>
      </c>
      <c r="C23822">
        <v>2785182</v>
      </c>
      <c r="D23822" t="s">
        <v>57</v>
      </c>
      <c r="E23822" t="str">
        <f>_xlfn.IFS(Vrinda_Store[[#This Row],[Age]]&lt;=18,"teen",Vrinda_Store[[#This Row],[Age]]&lt;=35,"mid",Vrinda_Store[[#This Row],[Age]]&gt;=36,"old")</f>
        <v>old</v>
      </c>
      <c r="F23822">
        <v>40</v>
      </c>
      <c r="G23822" t="str">
        <f>TEXT(Vrinda_Store[[#This Row],[Date]],"mmm")</f>
        <v>Oct</v>
      </c>
      <c r="H23822" s="1">
        <v>44840</v>
      </c>
      <c r="I23822" t="s">
        <v>20</v>
      </c>
      <c r="J23822" t="s">
        <v>31</v>
      </c>
      <c r="K23822" t="s">
        <v>1305</v>
      </c>
      <c r="L23822" t="s">
        <v>76</v>
      </c>
      <c r="M23822" t="s">
        <v>67</v>
      </c>
      <c r="N23822" t="s">
        <v>25</v>
      </c>
      <c r="O23822" t="s">
        <v>26</v>
      </c>
      <c r="P23822">
        <v>550</v>
      </c>
      <c r="Q23822" t="s">
        <v>1378</v>
      </c>
      <c r="R23822" t="s">
        <v>61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42</v>
      </c>
      <c r="C23823">
        <v>2785182</v>
      </c>
      <c r="D23823" t="s">
        <v>57</v>
      </c>
      <c r="E23823" t="str">
        <f>_xlfn.IFS(Vrinda_Store[[#This Row],[Age]]&lt;=18,"teen",Vrinda_Store[[#This Row],[Age]]&lt;=35,"mid",Vrinda_Store[[#This Row],[Age]]&gt;=36,"old")</f>
        <v>mid</v>
      </c>
      <c r="F23823">
        <v>23</v>
      </c>
      <c r="G23823" t="str">
        <f>TEXT(Vrinda_Store[[#This Row],[Date]],"mmm")</f>
        <v>Oct</v>
      </c>
      <c r="H23823" s="1">
        <v>44840</v>
      </c>
      <c r="I23823" t="s">
        <v>20</v>
      </c>
      <c r="J23823" t="s">
        <v>52</v>
      </c>
      <c r="K23823" t="s">
        <v>3989</v>
      </c>
      <c r="L23823" t="s">
        <v>76</v>
      </c>
      <c r="M23823" t="s">
        <v>67</v>
      </c>
      <c r="N23823" t="s">
        <v>25</v>
      </c>
      <c r="O23823" t="s">
        <v>26</v>
      </c>
      <c r="P23823">
        <v>726</v>
      </c>
      <c r="Q23823" t="s">
        <v>86</v>
      </c>
      <c r="R23823" t="s">
        <v>87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43</v>
      </c>
      <c r="C23824">
        <v>3558863</v>
      </c>
      <c r="D23824" t="s">
        <v>57</v>
      </c>
      <c r="E23824" t="str">
        <f>_xlfn.IFS(Vrinda_Store[[#This Row],[Age]]&lt;=18,"teen",Vrinda_Store[[#This Row],[Age]]&lt;=35,"mid",Vrinda_Store[[#This Row],[Age]]&gt;=36,"old")</f>
        <v>mid</v>
      </c>
      <c r="F23824">
        <v>30</v>
      </c>
      <c r="G23824" t="str">
        <f>TEXT(Vrinda_Store[[#This Row],[Date]],"mmm")</f>
        <v>Oct</v>
      </c>
      <c r="H23824" s="1">
        <v>44840</v>
      </c>
      <c r="I23824" t="s">
        <v>20</v>
      </c>
      <c r="J23824" t="s">
        <v>58</v>
      </c>
      <c r="K23824" t="s">
        <v>5588</v>
      </c>
      <c r="L23824" t="s">
        <v>33</v>
      </c>
      <c r="M23824" t="s">
        <v>24</v>
      </c>
      <c r="N23824" t="s">
        <v>25</v>
      </c>
      <c r="O23824" t="s">
        <v>26</v>
      </c>
      <c r="P23824">
        <v>653</v>
      </c>
      <c r="Q23824" t="s">
        <v>14786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44</v>
      </c>
      <c r="C23825">
        <v>8365968</v>
      </c>
      <c r="D23825" t="s">
        <v>57</v>
      </c>
      <c r="E23825" t="str">
        <f>_xlfn.IFS(Vrinda_Store[[#This Row],[Age]]&lt;=18,"teen",Vrinda_Store[[#This Row],[Age]]&lt;=35,"mid",Vrinda_Store[[#This Row],[Age]]&gt;=36,"old")</f>
        <v>mid</v>
      </c>
      <c r="F23825">
        <v>35</v>
      </c>
      <c r="G23825" t="str">
        <f>TEXT(Vrinda_Store[[#This Row],[Date]],"mmm")</f>
        <v>Oct</v>
      </c>
      <c r="H23825" s="1">
        <v>44840</v>
      </c>
      <c r="I23825" t="s">
        <v>20</v>
      </c>
      <c r="J23825" t="s">
        <v>21</v>
      </c>
      <c r="K23825" t="s">
        <v>1920</v>
      </c>
      <c r="L23825" t="s">
        <v>33</v>
      </c>
      <c r="M23825" t="s">
        <v>45</v>
      </c>
      <c r="N23825" t="s">
        <v>25</v>
      </c>
      <c r="O23825" t="s">
        <v>26</v>
      </c>
      <c r="P23825">
        <v>999</v>
      </c>
      <c r="Q23825" t="s">
        <v>1703</v>
      </c>
      <c r="R23825" t="s">
        <v>101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5</v>
      </c>
      <c r="C23826">
        <v>3823368</v>
      </c>
      <c r="D23826" t="s">
        <v>57</v>
      </c>
      <c r="E23826" t="str">
        <f>_xlfn.IFS(Vrinda_Store[[#This Row],[Age]]&lt;=18,"teen",Vrinda_Store[[#This Row],[Age]]&lt;=35,"mid",Vrinda_Store[[#This Row],[Age]]&gt;=36,"old")</f>
        <v>old</v>
      </c>
      <c r="F23826">
        <v>71</v>
      </c>
      <c r="G23826" t="str">
        <f>TEXT(Vrinda_Store[[#This Row],[Date]],"mmm")</f>
        <v>Oct</v>
      </c>
      <c r="H23826" s="1">
        <v>44840</v>
      </c>
      <c r="I23826" t="s">
        <v>20</v>
      </c>
      <c r="J23826" t="s">
        <v>43</v>
      </c>
      <c r="K23826" t="s">
        <v>10969</v>
      </c>
      <c r="L23826" t="s">
        <v>33</v>
      </c>
      <c r="M23826" t="s">
        <v>110</v>
      </c>
      <c r="N23826" t="s">
        <v>25</v>
      </c>
      <c r="O23826" t="s">
        <v>26</v>
      </c>
      <c r="P23826">
        <v>560</v>
      </c>
      <c r="Q23826" t="s">
        <v>466</v>
      </c>
      <c r="R23826" t="s">
        <v>134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6</v>
      </c>
      <c r="C23827">
        <v>656042</v>
      </c>
      <c r="D23827" t="s">
        <v>51</v>
      </c>
      <c r="E23827" t="str">
        <f>_xlfn.IFS(Vrinda_Store[[#This Row],[Age]]&lt;=18,"teen",Vrinda_Store[[#This Row],[Age]]&lt;=35,"mid",Vrinda_Store[[#This Row],[Age]]&gt;=36,"old")</f>
        <v>mid</v>
      </c>
      <c r="F23827">
        <v>32</v>
      </c>
      <c r="G23827" t="str">
        <f>TEXT(Vrinda_Store[[#This Row],[Date]],"mmm")</f>
        <v>Oct</v>
      </c>
      <c r="H23827" s="1">
        <v>44840</v>
      </c>
      <c r="I23827" t="s">
        <v>20</v>
      </c>
      <c r="J23827" t="s">
        <v>52</v>
      </c>
      <c r="K23827" t="s">
        <v>2763</v>
      </c>
      <c r="L23827" t="s">
        <v>54</v>
      </c>
      <c r="M23827" t="s">
        <v>39</v>
      </c>
      <c r="N23827" t="s">
        <v>25</v>
      </c>
      <c r="O23827" t="s">
        <v>26</v>
      </c>
      <c r="P23827">
        <v>735</v>
      </c>
      <c r="Q23827" t="s">
        <v>351</v>
      </c>
      <c r="R23827" t="s">
        <v>101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7</v>
      </c>
      <c r="C23828">
        <v>8278692</v>
      </c>
      <c r="D23828" t="s">
        <v>57</v>
      </c>
      <c r="E23828" t="str">
        <f>_xlfn.IFS(Vrinda_Store[[#This Row],[Age]]&lt;=18,"teen",Vrinda_Store[[#This Row],[Age]]&lt;=35,"mid",Vrinda_Store[[#This Row],[Age]]&gt;=36,"old")</f>
        <v>mid</v>
      </c>
      <c r="F23828">
        <v>27</v>
      </c>
      <c r="G23828" t="str">
        <f>TEXT(Vrinda_Store[[#This Row],[Date]],"mmm")</f>
        <v>Oct</v>
      </c>
      <c r="H23828" s="1">
        <v>44840</v>
      </c>
      <c r="I23828" t="s">
        <v>114</v>
      </c>
      <c r="J23828" t="s">
        <v>52</v>
      </c>
      <c r="K23828" t="s">
        <v>1675</v>
      </c>
      <c r="L23828" t="s">
        <v>76</v>
      </c>
      <c r="M23828" t="s">
        <v>110</v>
      </c>
      <c r="N23828" t="s">
        <v>25</v>
      </c>
      <c r="O23828" t="s">
        <v>26</v>
      </c>
      <c r="P23828">
        <v>487</v>
      </c>
      <c r="Q23828" t="s">
        <v>1701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8</v>
      </c>
      <c r="C23829">
        <v>250042</v>
      </c>
      <c r="D23829" t="s">
        <v>57</v>
      </c>
      <c r="E23829" t="str">
        <f>_xlfn.IFS(Vrinda_Store[[#This Row],[Age]]&lt;=18,"teen",Vrinda_Store[[#This Row],[Age]]&lt;=35,"mid",Vrinda_Store[[#This Row],[Age]]&gt;=36,"old")</f>
        <v>old</v>
      </c>
      <c r="F23829">
        <v>65</v>
      </c>
      <c r="G23829" t="str">
        <f>TEXT(Vrinda_Store[[#This Row],[Date]],"mmm")</f>
        <v>Oct</v>
      </c>
      <c r="H23829" s="1">
        <v>44840</v>
      </c>
      <c r="I23829" t="s">
        <v>20</v>
      </c>
      <c r="J23829" t="s">
        <v>43</v>
      </c>
      <c r="K23829" t="s">
        <v>1343</v>
      </c>
      <c r="L23829" t="s">
        <v>210</v>
      </c>
      <c r="M23829" t="s">
        <v>211</v>
      </c>
      <c r="N23829" t="s">
        <v>25</v>
      </c>
      <c r="O23829" t="s">
        <v>26</v>
      </c>
      <c r="P23829">
        <v>702</v>
      </c>
      <c r="Q23829" t="s">
        <v>60</v>
      </c>
      <c r="R23829" t="s">
        <v>61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9</v>
      </c>
      <c r="C23830">
        <v>143226</v>
      </c>
      <c r="D23830" t="s">
        <v>57</v>
      </c>
      <c r="E23830" t="str">
        <f>_xlfn.IFS(Vrinda_Store[[#This Row],[Age]]&lt;=18,"teen",Vrinda_Store[[#This Row],[Age]]&lt;=35,"mid",Vrinda_Store[[#This Row],[Age]]&gt;=36,"old")</f>
        <v>old</v>
      </c>
      <c r="F23830">
        <v>37</v>
      </c>
      <c r="G23830" t="str">
        <f>TEXT(Vrinda_Store[[#This Row],[Date]],"mmm")</f>
        <v>Oct</v>
      </c>
      <c r="H23830" s="1">
        <v>44840</v>
      </c>
      <c r="I23830" t="s">
        <v>20</v>
      </c>
      <c r="J23830" t="s">
        <v>21</v>
      </c>
      <c r="K23830" t="s">
        <v>12303</v>
      </c>
      <c r="L23830" t="s">
        <v>23</v>
      </c>
      <c r="M23830" t="s">
        <v>110</v>
      </c>
      <c r="N23830" t="s">
        <v>25</v>
      </c>
      <c r="O23830" t="s">
        <v>26</v>
      </c>
      <c r="P23830">
        <v>299</v>
      </c>
      <c r="Q23830" t="s">
        <v>104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50</v>
      </c>
      <c r="C23831">
        <v>7183732</v>
      </c>
      <c r="D23831" t="s">
        <v>57</v>
      </c>
      <c r="E23831" t="str">
        <f>_xlfn.IFS(Vrinda_Store[[#This Row],[Age]]&lt;=18,"teen",Vrinda_Store[[#This Row],[Age]]&lt;=35,"mid",Vrinda_Store[[#This Row],[Age]]&gt;=36,"old")</f>
        <v>mid</v>
      </c>
      <c r="F23831">
        <v>21</v>
      </c>
      <c r="G23831" t="str">
        <f>TEXT(Vrinda_Store[[#This Row],[Date]],"mmm")</f>
        <v>Oct</v>
      </c>
      <c r="H23831" s="1">
        <v>44840</v>
      </c>
      <c r="I23831" t="s">
        <v>20</v>
      </c>
      <c r="J23831" t="s">
        <v>52</v>
      </c>
      <c r="K23831" t="s">
        <v>11666</v>
      </c>
      <c r="L23831" t="s">
        <v>23</v>
      </c>
      <c r="M23831" t="s">
        <v>34</v>
      </c>
      <c r="N23831" t="s">
        <v>25</v>
      </c>
      <c r="O23831" t="s">
        <v>26</v>
      </c>
      <c r="P23831">
        <v>724</v>
      </c>
      <c r="Q23831" t="s">
        <v>2188</v>
      </c>
      <c r="R23831" t="s">
        <v>71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51</v>
      </c>
      <c r="C23832">
        <v>3779128</v>
      </c>
      <c r="D23832" t="s">
        <v>57</v>
      </c>
      <c r="E23832" t="str">
        <f>_xlfn.IFS(Vrinda_Store[[#This Row],[Age]]&lt;=18,"teen",Vrinda_Store[[#This Row],[Age]]&lt;=35,"mid",Vrinda_Store[[#This Row],[Age]]&gt;=36,"old")</f>
        <v>mid</v>
      </c>
      <c r="F23832">
        <v>25</v>
      </c>
      <c r="G23832" t="str">
        <f>TEXT(Vrinda_Store[[#This Row],[Date]],"mmm")</f>
        <v>Oct</v>
      </c>
      <c r="H23832" s="1">
        <v>44840</v>
      </c>
      <c r="I23832" t="s">
        <v>20</v>
      </c>
      <c r="J23832" t="s">
        <v>52</v>
      </c>
      <c r="K23832" t="s">
        <v>18195</v>
      </c>
      <c r="L23832" t="s">
        <v>23</v>
      </c>
      <c r="M23832" t="s">
        <v>39</v>
      </c>
      <c r="N23832" t="s">
        <v>25</v>
      </c>
      <c r="O23832" t="s">
        <v>26</v>
      </c>
      <c r="P23832">
        <v>909</v>
      </c>
      <c r="Q23832" t="s">
        <v>2320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52</v>
      </c>
      <c r="C23833">
        <v>1332041</v>
      </c>
      <c r="D23833" t="s">
        <v>57</v>
      </c>
      <c r="E23833" t="str">
        <f>_xlfn.IFS(Vrinda_Store[[#This Row],[Age]]&lt;=18,"teen",Vrinda_Store[[#This Row],[Age]]&lt;=35,"mid",Vrinda_Store[[#This Row],[Age]]&gt;=36,"old")</f>
        <v>mid</v>
      </c>
      <c r="F23833">
        <v>32</v>
      </c>
      <c r="G23833" t="str">
        <f>TEXT(Vrinda_Store[[#This Row],[Date]],"mmm")</f>
        <v>Oct</v>
      </c>
      <c r="H23833" s="1">
        <v>44840</v>
      </c>
      <c r="I23833" t="s">
        <v>20</v>
      </c>
      <c r="J23833" t="s">
        <v>31</v>
      </c>
      <c r="K23833" t="s">
        <v>27833</v>
      </c>
      <c r="L23833" t="s">
        <v>23</v>
      </c>
      <c r="M23833" t="s">
        <v>34</v>
      </c>
      <c r="N23833" t="s">
        <v>25</v>
      </c>
      <c r="O23833" t="s">
        <v>26</v>
      </c>
      <c r="P23833">
        <v>376</v>
      </c>
      <c r="Q23833" t="s">
        <v>11764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53</v>
      </c>
      <c r="C23834">
        <v>2988019</v>
      </c>
      <c r="D23834" t="s">
        <v>57</v>
      </c>
      <c r="E23834" t="str">
        <f>_xlfn.IFS(Vrinda_Store[[#This Row],[Age]]&lt;=18,"teen",Vrinda_Store[[#This Row],[Age]]&lt;=35,"mid",Vrinda_Store[[#This Row],[Age]]&gt;=36,"old")</f>
        <v>old</v>
      </c>
      <c r="F23834">
        <v>43</v>
      </c>
      <c r="G23834" t="str">
        <f>TEXT(Vrinda_Store[[#This Row],[Date]],"mmm")</f>
        <v>Oct</v>
      </c>
      <c r="H23834" s="1">
        <v>44840</v>
      </c>
      <c r="I23834" t="s">
        <v>20</v>
      </c>
      <c r="J23834" t="s">
        <v>43</v>
      </c>
      <c r="K23834" t="s">
        <v>9021</v>
      </c>
      <c r="L23834" t="s">
        <v>33</v>
      </c>
      <c r="M23834" t="s">
        <v>34</v>
      </c>
      <c r="N23834" t="s">
        <v>25</v>
      </c>
      <c r="O23834" t="s">
        <v>26</v>
      </c>
      <c r="P23834">
        <v>1192</v>
      </c>
      <c r="Q23834" t="s">
        <v>385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54</v>
      </c>
      <c r="C23835">
        <v>6483941</v>
      </c>
      <c r="D23835" t="s">
        <v>51</v>
      </c>
      <c r="E23835" t="str">
        <f>_xlfn.IFS(Vrinda_Store[[#This Row],[Age]]&lt;=18,"teen",Vrinda_Store[[#This Row],[Age]]&lt;=35,"mid",Vrinda_Store[[#This Row],[Age]]&gt;=36,"old")</f>
        <v>mid</v>
      </c>
      <c r="F23835">
        <v>34</v>
      </c>
      <c r="G23835" t="str">
        <f>TEXT(Vrinda_Store[[#This Row],[Date]],"mmm")</f>
        <v>Oct</v>
      </c>
      <c r="H23835" s="1">
        <v>44840</v>
      </c>
      <c r="I23835" t="s">
        <v>20</v>
      </c>
      <c r="J23835" t="s">
        <v>21</v>
      </c>
      <c r="K23835" t="s">
        <v>2808</v>
      </c>
      <c r="L23835" t="s">
        <v>54</v>
      </c>
      <c r="M23835" t="s">
        <v>110</v>
      </c>
      <c r="N23835" t="s">
        <v>25</v>
      </c>
      <c r="O23835" t="s">
        <v>26</v>
      </c>
      <c r="P23835">
        <v>725</v>
      </c>
      <c r="Q23835" t="s">
        <v>86</v>
      </c>
      <c r="R23835" t="s">
        <v>87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54</v>
      </c>
      <c r="C23836">
        <v>6483941</v>
      </c>
      <c r="D23836" t="s">
        <v>51</v>
      </c>
      <c r="E23836" t="str">
        <f>_xlfn.IFS(Vrinda_Store[[#This Row],[Age]]&lt;=18,"teen",Vrinda_Store[[#This Row],[Age]]&lt;=35,"mid",Vrinda_Store[[#This Row],[Age]]&gt;=36,"old")</f>
        <v>old</v>
      </c>
      <c r="F23836">
        <v>64</v>
      </c>
      <c r="G23836" t="str">
        <f>TEXT(Vrinda_Store[[#This Row],[Date]],"mmm")</f>
        <v>Oct</v>
      </c>
      <c r="H23836" s="1">
        <v>44840</v>
      </c>
      <c r="I23836" t="s">
        <v>20</v>
      </c>
      <c r="J23836" t="s">
        <v>21</v>
      </c>
      <c r="K23836" t="s">
        <v>3589</v>
      </c>
      <c r="L23836" t="s">
        <v>54</v>
      </c>
      <c r="M23836" t="s">
        <v>45</v>
      </c>
      <c r="N23836" t="s">
        <v>25</v>
      </c>
      <c r="O23836" t="s">
        <v>26</v>
      </c>
      <c r="P23836">
        <v>735</v>
      </c>
      <c r="Q23836" t="s">
        <v>86</v>
      </c>
      <c r="R23836" t="s">
        <v>87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54</v>
      </c>
      <c r="C23837">
        <v>6483941</v>
      </c>
      <c r="D23837" t="s">
        <v>57</v>
      </c>
      <c r="E23837" t="str">
        <f>_xlfn.IFS(Vrinda_Store[[#This Row],[Age]]&lt;=18,"teen",Vrinda_Store[[#This Row],[Age]]&lt;=35,"mid",Vrinda_Store[[#This Row],[Age]]&gt;=36,"old")</f>
        <v>mid</v>
      </c>
      <c r="F23837">
        <v>35</v>
      </c>
      <c r="G23837" t="str">
        <f>TEXT(Vrinda_Store[[#This Row],[Date]],"mmm")</f>
        <v>Oct</v>
      </c>
      <c r="H23837" s="1">
        <v>44840</v>
      </c>
      <c r="I23837" t="s">
        <v>20</v>
      </c>
      <c r="J23837" t="s">
        <v>43</v>
      </c>
      <c r="K23837" t="s">
        <v>59</v>
      </c>
      <c r="L23837" t="s">
        <v>23</v>
      </c>
      <c r="M23837" t="s">
        <v>24</v>
      </c>
      <c r="N23837" t="s">
        <v>25</v>
      </c>
      <c r="O23837" t="s">
        <v>26</v>
      </c>
      <c r="P23837">
        <v>735</v>
      </c>
      <c r="Q23837" t="s">
        <v>29255</v>
      </c>
      <c r="R23837" t="s">
        <v>96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6</v>
      </c>
      <c r="C23838">
        <v>1999078</v>
      </c>
      <c r="D23838" t="s">
        <v>51</v>
      </c>
      <c r="E23838" t="str">
        <f>_xlfn.IFS(Vrinda_Store[[#This Row],[Age]]&lt;=18,"teen",Vrinda_Store[[#This Row],[Age]]&lt;=35,"mid",Vrinda_Store[[#This Row],[Age]]&gt;=36,"old")</f>
        <v>mid</v>
      </c>
      <c r="F23838">
        <v>35</v>
      </c>
      <c r="G23838" t="str">
        <f>TEXT(Vrinda_Store[[#This Row],[Date]],"mmm")</f>
        <v>Oct</v>
      </c>
      <c r="H23838" s="1">
        <v>44840</v>
      </c>
      <c r="I23838" t="s">
        <v>20</v>
      </c>
      <c r="J23838" t="s">
        <v>43</v>
      </c>
      <c r="K23838" t="s">
        <v>2435</v>
      </c>
      <c r="L23838" t="s">
        <v>33</v>
      </c>
      <c r="M23838" t="s">
        <v>67</v>
      </c>
      <c r="N23838" t="s">
        <v>25</v>
      </c>
      <c r="O23838" t="s">
        <v>26</v>
      </c>
      <c r="P23838">
        <v>1133</v>
      </c>
      <c r="Q23838" t="s">
        <v>60</v>
      </c>
      <c r="R23838" t="s">
        <v>61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7</v>
      </c>
      <c r="C23839">
        <v>9164444</v>
      </c>
      <c r="D23839" t="s">
        <v>57</v>
      </c>
      <c r="E23839" t="str">
        <f>_xlfn.IFS(Vrinda_Store[[#This Row],[Age]]&lt;=18,"teen",Vrinda_Store[[#This Row],[Age]]&lt;=35,"mid",Vrinda_Store[[#This Row],[Age]]&gt;=36,"old")</f>
        <v>mid</v>
      </c>
      <c r="F23839">
        <v>35</v>
      </c>
      <c r="G23839" t="str">
        <f>TEXT(Vrinda_Store[[#This Row],[Date]],"mmm")</f>
        <v>Oct</v>
      </c>
      <c r="H23839" s="1">
        <v>44840</v>
      </c>
      <c r="I23839" t="s">
        <v>20</v>
      </c>
      <c r="J23839" t="s">
        <v>21</v>
      </c>
      <c r="K23839" t="s">
        <v>29258</v>
      </c>
      <c r="L23839" t="s">
        <v>23</v>
      </c>
      <c r="M23839" t="s">
        <v>110</v>
      </c>
      <c r="N23839" t="s">
        <v>25</v>
      </c>
      <c r="O23839" t="s">
        <v>26</v>
      </c>
      <c r="P23839">
        <v>517</v>
      </c>
      <c r="Q23839" t="s">
        <v>970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9</v>
      </c>
      <c r="C23840">
        <v>8618016</v>
      </c>
      <c r="D23840" t="s">
        <v>57</v>
      </c>
      <c r="E23840" t="str">
        <f>_xlfn.IFS(Vrinda_Store[[#This Row],[Age]]&lt;=18,"teen",Vrinda_Store[[#This Row],[Age]]&lt;=35,"mid",Vrinda_Store[[#This Row],[Age]]&gt;=36,"old")</f>
        <v>mid</v>
      </c>
      <c r="F23840">
        <v>26</v>
      </c>
      <c r="G23840" t="str">
        <f>TEXT(Vrinda_Store[[#This Row],[Date]],"mmm")</f>
        <v>Oct</v>
      </c>
      <c r="H23840" s="1">
        <v>44840</v>
      </c>
      <c r="I23840" t="s">
        <v>20</v>
      </c>
      <c r="J23840" t="s">
        <v>52</v>
      </c>
      <c r="K23840" t="s">
        <v>29260</v>
      </c>
      <c r="L23840" t="s">
        <v>76</v>
      </c>
      <c r="M23840" t="s">
        <v>39</v>
      </c>
      <c r="N23840" t="s">
        <v>25</v>
      </c>
      <c r="O23840" t="s">
        <v>26</v>
      </c>
      <c r="P23840">
        <v>315</v>
      </c>
      <c r="Q23840" t="s">
        <v>14738</v>
      </c>
      <c r="R23840" t="s">
        <v>81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61</v>
      </c>
      <c r="C23841">
        <v>4717186</v>
      </c>
      <c r="D23841" t="s">
        <v>57</v>
      </c>
      <c r="E23841" t="str">
        <f>_xlfn.IFS(Vrinda_Store[[#This Row],[Age]]&lt;=18,"teen",Vrinda_Store[[#This Row],[Age]]&lt;=35,"mid",Vrinda_Store[[#This Row],[Age]]&gt;=36,"old")</f>
        <v>mid</v>
      </c>
      <c r="F23841">
        <v>19</v>
      </c>
      <c r="G23841" t="str">
        <f>TEXT(Vrinda_Store[[#This Row],[Date]],"mmm")</f>
        <v>Oct</v>
      </c>
      <c r="H23841" s="1">
        <v>44840</v>
      </c>
      <c r="I23841" t="s">
        <v>20</v>
      </c>
      <c r="J23841" t="s">
        <v>43</v>
      </c>
      <c r="K23841" t="s">
        <v>11517</v>
      </c>
      <c r="L23841" t="s">
        <v>76</v>
      </c>
      <c r="M23841" t="s">
        <v>110</v>
      </c>
      <c r="N23841" t="s">
        <v>25</v>
      </c>
      <c r="O23841" t="s">
        <v>26</v>
      </c>
      <c r="P23841">
        <v>563</v>
      </c>
      <c r="Q23841" t="s">
        <v>1097</v>
      </c>
      <c r="R23841" t="s">
        <v>146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61</v>
      </c>
      <c r="C23842">
        <v>4717186</v>
      </c>
      <c r="D23842" t="s">
        <v>57</v>
      </c>
      <c r="E23842" t="str">
        <f>_xlfn.IFS(Vrinda_Store[[#This Row],[Age]]&lt;=18,"teen",Vrinda_Store[[#This Row],[Age]]&lt;=35,"mid",Vrinda_Store[[#This Row],[Age]]&gt;=36,"old")</f>
        <v>old</v>
      </c>
      <c r="F23842">
        <v>42</v>
      </c>
      <c r="G23842" t="str">
        <f>TEXT(Vrinda_Store[[#This Row],[Date]],"mmm")</f>
        <v>Oct</v>
      </c>
      <c r="H23842" s="1">
        <v>44840</v>
      </c>
      <c r="I23842" t="s">
        <v>20</v>
      </c>
      <c r="J23842" t="s">
        <v>31</v>
      </c>
      <c r="K23842" t="s">
        <v>2684</v>
      </c>
      <c r="L23842" t="s">
        <v>33</v>
      </c>
      <c r="M23842" t="s">
        <v>45</v>
      </c>
      <c r="N23842" t="s">
        <v>25</v>
      </c>
      <c r="O23842" t="s">
        <v>26</v>
      </c>
      <c r="P23842">
        <v>1199</v>
      </c>
      <c r="Q23842" t="s">
        <v>661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62</v>
      </c>
      <c r="C23843">
        <v>412047</v>
      </c>
      <c r="D23843" t="s">
        <v>57</v>
      </c>
      <c r="E23843" t="str">
        <f>_xlfn.IFS(Vrinda_Store[[#This Row],[Age]]&lt;=18,"teen",Vrinda_Store[[#This Row],[Age]]&lt;=35,"mid",Vrinda_Store[[#This Row],[Age]]&gt;=36,"old")</f>
        <v>old</v>
      </c>
      <c r="F23843">
        <v>48</v>
      </c>
      <c r="G23843" t="str">
        <f>TEXT(Vrinda_Store[[#This Row],[Date]],"mmm")</f>
        <v>Oct</v>
      </c>
      <c r="H23843" s="1">
        <v>44840</v>
      </c>
      <c r="I23843" t="s">
        <v>20</v>
      </c>
      <c r="J23843" t="s">
        <v>52</v>
      </c>
      <c r="K23843" t="s">
        <v>29263</v>
      </c>
      <c r="L23843" t="s">
        <v>76</v>
      </c>
      <c r="M23843" t="s">
        <v>99</v>
      </c>
      <c r="N23843" t="s">
        <v>25</v>
      </c>
      <c r="O23843" t="s">
        <v>26</v>
      </c>
      <c r="P23843">
        <v>267</v>
      </c>
      <c r="Q23843" t="s">
        <v>86</v>
      </c>
      <c r="R23843" t="s">
        <v>87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64</v>
      </c>
      <c r="C23844">
        <v>3805943</v>
      </c>
      <c r="D23844" t="s">
        <v>57</v>
      </c>
      <c r="E23844" t="str">
        <f>_xlfn.IFS(Vrinda_Store[[#This Row],[Age]]&lt;=18,"teen",Vrinda_Store[[#This Row],[Age]]&lt;=35,"mid",Vrinda_Store[[#This Row],[Age]]&gt;=36,"old")</f>
        <v>mid</v>
      </c>
      <c r="F23844">
        <v>26</v>
      </c>
      <c r="G23844" t="str">
        <f>TEXT(Vrinda_Store[[#This Row],[Date]],"mmm")</f>
        <v>Oct</v>
      </c>
      <c r="H23844" s="1">
        <v>44840</v>
      </c>
      <c r="I23844" t="s">
        <v>20</v>
      </c>
      <c r="J23844" t="s">
        <v>21</v>
      </c>
      <c r="K23844" t="s">
        <v>246</v>
      </c>
      <c r="L23844" t="s">
        <v>210</v>
      </c>
      <c r="M23844" t="s">
        <v>211</v>
      </c>
      <c r="N23844" t="s">
        <v>25</v>
      </c>
      <c r="O23844" t="s">
        <v>26</v>
      </c>
      <c r="P23844">
        <v>517</v>
      </c>
      <c r="Q23844" t="s">
        <v>3173</v>
      </c>
      <c r="R23844" t="s">
        <v>248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5</v>
      </c>
      <c r="C23845">
        <v>9650412</v>
      </c>
      <c r="D23845" t="s">
        <v>57</v>
      </c>
      <c r="E23845" t="str">
        <f>_xlfn.IFS(Vrinda_Store[[#This Row],[Age]]&lt;=18,"teen",Vrinda_Store[[#This Row],[Age]]&lt;=35,"mid",Vrinda_Store[[#This Row],[Age]]&gt;=36,"old")</f>
        <v>old</v>
      </c>
      <c r="F23845">
        <v>55</v>
      </c>
      <c r="G23845" t="str">
        <f>TEXT(Vrinda_Store[[#This Row],[Date]],"mmm")</f>
        <v>Oct</v>
      </c>
      <c r="H23845" s="1">
        <v>44840</v>
      </c>
      <c r="I23845" t="s">
        <v>20</v>
      </c>
      <c r="J23845" t="s">
        <v>43</v>
      </c>
      <c r="K23845" t="s">
        <v>8943</v>
      </c>
      <c r="L23845" t="s">
        <v>23</v>
      </c>
      <c r="M23845" t="s">
        <v>45</v>
      </c>
      <c r="N23845" t="s">
        <v>25</v>
      </c>
      <c r="O23845" t="s">
        <v>26</v>
      </c>
      <c r="P23845">
        <v>715</v>
      </c>
      <c r="Q23845" t="s">
        <v>136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6</v>
      </c>
      <c r="C23846">
        <v>411310</v>
      </c>
      <c r="D23846" t="s">
        <v>51</v>
      </c>
      <c r="E23846" t="str">
        <f>_xlfn.IFS(Vrinda_Store[[#This Row],[Age]]&lt;=18,"teen",Vrinda_Store[[#This Row],[Age]]&lt;=35,"mid",Vrinda_Store[[#This Row],[Age]]&gt;=36,"old")</f>
        <v>old</v>
      </c>
      <c r="F23846">
        <v>48</v>
      </c>
      <c r="G23846" t="str">
        <f>TEXT(Vrinda_Store[[#This Row],[Date]],"mmm")</f>
        <v>Oct</v>
      </c>
      <c r="H23846" s="1">
        <v>44840</v>
      </c>
      <c r="I23846" t="s">
        <v>20</v>
      </c>
      <c r="J23846" t="s">
        <v>43</v>
      </c>
      <c r="K23846" t="s">
        <v>25556</v>
      </c>
      <c r="L23846" t="s">
        <v>54</v>
      </c>
      <c r="M23846" t="s">
        <v>45</v>
      </c>
      <c r="N23846" t="s">
        <v>25</v>
      </c>
      <c r="O23846" t="s">
        <v>26</v>
      </c>
      <c r="P23846">
        <v>885</v>
      </c>
      <c r="Q23846" t="s">
        <v>640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7</v>
      </c>
      <c r="C23847">
        <v>1018720</v>
      </c>
      <c r="D23847" t="s">
        <v>51</v>
      </c>
      <c r="E23847" t="str">
        <f>_xlfn.IFS(Vrinda_Store[[#This Row],[Age]]&lt;=18,"teen",Vrinda_Store[[#This Row],[Age]]&lt;=35,"mid",Vrinda_Store[[#This Row],[Age]]&gt;=36,"old")</f>
        <v>old</v>
      </c>
      <c r="F23847">
        <v>40</v>
      </c>
      <c r="G23847" t="str">
        <f>TEXT(Vrinda_Store[[#This Row],[Date]],"mmm")</f>
        <v>Oct</v>
      </c>
      <c r="H23847" s="1">
        <v>44840</v>
      </c>
      <c r="I23847" t="s">
        <v>20</v>
      </c>
      <c r="J23847" t="s">
        <v>89</v>
      </c>
      <c r="K23847" t="s">
        <v>16153</v>
      </c>
      <c r="L23847" t="s">
        <v>33</v>
      </c>
      <c r="M23847" t="s">
        <v>34</v>
      </c>
      <c r="N23847" t="s">
        <v>25</v>
      </c>
      <c r="O23847" t="s">
        <v>26</v>
      </c>
      <c r="P23847">
        <v>1186</v>
      </c>
      <c r="Q23847" t="s">
        <v>188</v>
      </c>
      <c r="R23847" t="s">
        <v>112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8</v>
      </c>
      <c r="C23848">
        <v>4670212</v>
      </c>
      <c r="D23848" t="s">
        <v>57</v>
      </c>
      <c r="E23848" t="str">
        <f>_xlfn.IFS(Vrinda_Store[[#This Row],[Age]]&lt;=18,"teen",Vrinda_Store[[#This Row],[Age]]&lt;=35,"mid",Vrinda_Store[[#This Row],[Age]]&gt;=36,"old")</f>
        <v>old</v>
      </c>
      <c r="F23848">
        <v>43</v>
      </c>
      <c r="G23848" t="str">
        <f>TEXT(Vrinda_Store[[#This Row],[Date]],"mmm")</f>
        <v>Oct</v>
      </c>
      <c r="H23848" s="1">
        <v>44840</v>
      </c>
      <c r="I23848" t="s">
        <v>20</v>
      </c>
      <c r="J23848" t="s">
        <v>43</v>
      </c>
      <c r="K23848" t="s">
        <v>11006</v>
      </c>
      <c r="L23848" t="s">
        <v>33</v>
      </c>
      <c r="M23848" t="s">
        <v>34</v>
      </c>
      <c r="N23848" t="s">
        <v>25</v>
      </c>
      <c r="O23848" t="s">
        <v>26</v>
      </c>
      <c r="P23848">
        <v>543</v>
      </c>
      <c r="Q23848" t="s">
        <v>86</v>
      </c>
      <c r="R23848" t="s">
        <v>87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9</v>
      </c>
      <c r="C23849">
        <v>2439697</v>
      </c>
      <c r="D23849" t="s">
        <v>51</v>
      </c>
      <c r="E23849" t="str">
        <f>_xlfn.IFS(Vrinda_Store[[#This Row],[Age]]&lt;=18,"teen",Vrinda_Store[[#This Row],[Age]]&lt;=35,"mid",Vrinda_Store[[#This Row],[Age]]&gt;=36,"old")</f>
        <v>old</v>
      </c>
      <c r="F23849">
        <v>45</v>
      </c>
      <c r="G23849" t="str">
        <f>TEXT(Vrinda_Store[[#This Row],[Date]],"mmm")</f>
        <v>Oct</v>
      </c>
      <c r="H23849" s="1">
        <v>44840</v>
      </c>
      <c r="I23849" t="s">
        <v>20</v>
      </c>
      <c r="J23849" t="s">
        <v>43</v>
      </c>
      <c r="K23849" t="s">
        <v>15690</v>
      </c>
      <c r="L23849" t="s">
        <v>33</v>
      </c>
      <c r="M23849" t="s">
        <v>67</v>
      </c>
      <c r="N23849" t="s">
        <v>25</v>
      </c>
      <c r="O23849" t="s">
        <v>26</v>
      </c>
      <c r="P23849">
        <v>845</v>
      </c>
      <c r="Q23849" t="s">
        <v>136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70</v>
      </c>
      <c r="C23850">
        <v>8029379</v>
      </c>
      <c r="D23850" t="s">
        <v>57</v>
      </c>
      <c r="E23850" t="str">
        <f>_xlfn.IFS(Vrinda_Store[[#This Row],[Age]]&lt;=18,"teen",Vrinda_Store[[#This Row],[Age]]&lt;=35,"mid",Vrinda_Store[[#This Row],[Age]]&gt;=36,"old")</f>
        <v>old</v>
      </c>
      <c r="F23850">
        <v>49</v>
      </c>
      <c r="G23850" t="str">
        <f>TEXT(Vrinda_Store[[#This Row],[Date]],"mmm")</f>
        <v>Oct</v>
      </c>
      <c r="H23850" s="1">
        <v>44840</v>
      </c>
      <c r="I23850" t="s">
        <v>20</v>
      </c>
      <c r="J23850" t="s">
        <v>52</v>
      </c>
      <c r="K23850" t="s">
        <v>3624</v>
      </c>
      <c r="L23850" t="s">
        <v>23</v>
      </c>
      <c r="M23850" t="s">
        <v>67</v>
      </c>
      <c r="N23850" t="s">
        <v>25</v>
      </c>
      <c r="O23850" t="s">
        <v>26</v>
      </c>
      <c r="P23850">
        <v>709</v>
      </c>
      <c r="Q23850" t="s">
        <v>14481</v>
      </c>
      <c r="R23850" t="s">
        <v>717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70</v>
      </c>
      <c r="C23851">
        <v>8029379</v>
      </c>
      <c r="D23851" t="s">
        <v>57</v>
      </c>
      <c r="E23851" t="str">
        <f>_xlfn.IFS(Vrinda_Store[[#This Row],[Age]]&lt;=18,"teen",Vrinda_Store[[#This Row],[Age]]&lt;=35,"mid",Vrinda_Store[[#This Row],[Age]]&gt;=36,"old")</f>
        <v>old</v>
      </c>
      <c r="F23851">
        <v>51</v>
      </c>
      <c r="G23851" t="str">
        <f>TEXT(Vrinda_Store[[#This Row],[Date]],"mmm")</f>
        <v>Oct</v>
      </c>
      <c r="H23851" s="1">
        <v>44840</v>
      </c>
      <c r="I23851" t="s">
        <v>20</v>
      </c>
      <c r="J23851" t="s">
        <v>21</v>
      </c>
      <c r="K23851" t="s">
        <v>20472</v>
      </c>
      <c r="L23851" t="s">
        <v>23</v>
      </c>
      <c r="M23851" t="s">
        <v>110</v>
      </c>
      <c r="N23851" t="s">
        <v>25</v>
      </c>
      <c r="O23851" t="s">
        <v>26</v>
      </c>
      <c r="P23851">
        <v>495</v>
      </c>
      <c r="Q23851" t="s">
        <v>7097</v>
      </c>
      <c r="R23851" t="s">
        <v>71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71</v>
      </c>
      <c r="C23852">
        <v>682841</v>
      </c>
      <c r="D23852" t="s">
        <v>57</v>
      </c>
      <c r="E23852" t="str">
        <f>_xlfn.IFS(Vrinda_Store[[#This Row],[Age]]&lt;=18,"teen",Vrinda_Store[[#This Row],[Age]]&lt;=35,"mid",Vrinda_Store[[#This Row],[Age]]&gt;=36,"old")</f>
        <v>old</v>
      </c>
      <c r="F23852">
        <v>48</v>
      </c>
      <c r="G23852" t="str">
        <f>TEXT(Vrinda_Store[[#This Row],[Date]],"mmm")</f>
        <v>Oct</v>
      </c>
      <c r="H23852" s="1">
        <v>44840</v>
      </c>
      <c r="I23852" t="s">
        <v>287</v>
      </c>
      <c r="J23852" t="s">
        <v>21</v>
      </c>
      <c r="K23852" t="s">
        <v>3571</v>
      </c>
      <c r="L23852" t="s">
        <v>23</v>
      </c>
      <c r="M23852" t="s">
        <v>45</v>
      </c>
      <c r="N23852" t="s">
        <v>25</v>
      </c>
      <c r="O23852" t="s">
        <v>26</v>
      </c>
      <c r="P23852">
        <v>376</v>
      </c>
      <c r="Q23852" t="s">
        <v>86</v>
      </c>
      <c r="R23852" t="s">
        <v>87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72</v>
      </c>
      <c r="C23853">
        <v>256202</v>
      </c>
      <c r="D23853" t="s">
        <v>51</v>
      </c>
      <c r="E23853" t="str">
        <f>_xlfn.IFS(Vrinda_Store[[#This Row],[Age]]&lt;=18,"teen",Vrinda_Store[[#This Row],[Age]]&lt;=35,"mid",Vrinda_Store[[#This Row],[Age]]&gt;=36,"old")</f>
        <v>mid</v>
      </c>
      <c r="F23853">
        <v>20</v>
      </c>
      <c r="G23853" t="str">
        <f>TEXT(Vrinda_Store[[#This Row],[Date]],"mmm")</f>
        <v>Oct</v>
      </c>
      <c r="H23853" s="1">
        <v>44840</v>
      </c>
      <c r="I23853" t="s">
        <v>20</v>
      </c>
      <c r="J23853" t="s">
        <v>43</v>
      </c>
      <c r="K23853" t="s">
        <v>529</v>
      </c>
      <c r="L23853" t="s">
        <v>54</v>
      </c>
      <c r="M23853" t="s">
        <v>110</v>
      </c>
      <c r="N23853" t="s">
        <v>25</v>
      </c>
      <c r="O23853" t="s">
        <v>26</v>
      </c>
      <c r="P23853">
        <v>735</v>
      </c>
      <c r="Q23853" t="s">
        <v>1787</v>
      </c>
      <c r="R23853" t="s">
        <v>239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73</v>
      </c>
      <c r="C23854">
        <v>156059</v>
      </c>
      <c r="D23854" t="s">
        <v>57</v>
      </c>
      <c r="E23854" t="str">
        <f>_xlfn.IFS(Vrinda_Store[[#This Row],[Age]]&lt;=18,"teen",Vrinda_Store[[#This Row],[Age]]&lt;=35,"mid",Vrinda_Store[[#This Row],[Age]]&gt;=36,"old")</f>
        <v>mid</v>
      </c>
      <c r="F23854">
        <v>20</v>
      </c>
      <c r="G23854" t="str">
        <f>TEXT(Vrinda_Store[[#This Row],[Date]],"mmm")</f>
        <v>Oct</v>
      </c>
      <c r="H23854" s="1">
        <v>44840</v>
      </c>
      <c r="I23854" t="s">
        <v>20</v>
      </c>
      <c r="J23854" t="s">
        <v>21</v>
      </c>
      <c r="K23854" t="s">
        <v>11666</v>
      </c>
      <c r="L23854" t="s">
        <v>23</v>
      </c>
      <c r="M23854" t="s">
        <v>34</v>
      </c>
      <c r="N23854" t="s">
        <v>25</v>
      </c>
      <c r="O23854" t="s">
        <v>26</v>
      </c>
      <c r="P23854">
        <v>724</v>
      </c>
      <c r="Q23854" t="s">
        <v>1967</v>
      </c>
      <c r="R23854" t="s">
        <v>248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74</v>
      </c>
      <c r="C23855">
        <v>3543548</v>
      </c>
      <c r="D23855" t="s">
        <v>51</v>
      </c>
      <c r="E23855" t="str">
        <f>_xlfn.IFS(Vrinda_Store[[#This Row],[Age]]&lt;=18,"teen",Vrinda_Store[[#This Row],[Age]]&lt;=35,"mid",Vrinda_Store[[#This Row],[Age]]&gt;=36,"old")</f>
        <v>old</v>
      </c>
      <c r="F23855">
        <v>45</v>
      </c>
      <c r="G23855" t="str">
        <f>TEXT(Vrinda_Store[[#This Row],[Date]],"mmm")</f>
        <v>Oct</v>
      </c>
      <c r="H23855" s="1">
        <v>44840</v>
      </c>
      <c r="I23855" t="s">
        <v>20</v>
      </c>
      <c r="J23855" t="s">
        <v>21</v>
      </c>
      <c r="K23855" t="s">
        <v>3589</v>
      </c>
      <c r="L23855" t="s">
        <v>54</v>
      </c>
      <c r="M23855" t="s">
        <v>45</v>
      </c>
      <c r="N23855" t="s">
        <v>25</v>
      </c>
      <c r="O23855" t="s">
        <v>26</v>
      </c>
      <c r="P23855">
        <v>735</v>
      </c>
      <c r="Q23855" t="s">
        <v>1295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5</v>
      </c>
      <c r="C23856">
        <v>8610043</v>
      </c>
      <c r="D23856" t="s">
        <v>57</v>
      </c>
      <c r="E23856" t="str">
        <f>_xlfn.IFS(Vrinda_Store[[#This Row],[Age]]&lt;=18,"teen",Vrinda_Store[[#This Row],[Age]]&lt;=35,"mid",Vrinda_Store[[#This Row],[Age]]&gt;=36,"old")</f>
        <v>old</v>
      </c>
      <c r="F23856">
        <v>70</v>
      </c>
      <c r="G23856" t="str">
        <f>TEXT(Vrinda_Store[[#This Row],[Date]],"mmm")</f>
        <v>Oct</v>
      </c>
      <c r="H23856" s="1">
        <v>44840</v>
      </c>
      <c r="I23856" t="s">
        <v>20</v>
      </c>
      <c r="J23856" t="s">
        <v>21</v>
      </c>
      <c r="K23856" t="s">
        <v>3650</v>
      </c>
      <c r="L23856" t="s">
        <v>23</v>
      </c>
      <c r="M23856" t="s">
        <v>99</v>
      </c>
      <c r="N23856" t="s">
        <v>25</v>
      </c>
      <c r="O23856" t="s">
        <v>26</v>
      </c>
      <c r="P23856">
        <v>399</v>
      </c>
      <c r="Q23856" t="s">
        <v>8604</v>
      </c>
      <c r="R23856" t="s">
        <v>248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6</v>
      </c>
      <c r="C23857">
        <v>1715407</v>
      </c>
      <c r="D23857" t="s">
        <v>51</v>
      </c>
      <c r="E23857" t="str">
        <f>_xlfn.IFS(Vrinda_Store[[#This Row],[Age]]&lt;=18,"teen",Vrinda_Store[[#This Row],[Age]]&lt;=35,"mid",Vrinda_Store[[#This Row],[Age]]&gt;=36,"old")</f>
        <v>old</v>
      </c>
      <c r="F23857">
        <v>44</v>
      </c>
      <c r="G23857" t="str">
        <f>TEXT(Vrinda_Store[[#This Row],[Date]],"mmm")</f>
        <v>Oct</v>
      </c>
      <c r="H23857" s="1">
        <v>44840</v>
      </c>
      <c r="I23857" t="s">
        <v>229</v>
      </c>
      <c r="J23857" t="s">
        <v>43</v>
      </c>
      <c r="K23857" t="s">
        <v>21183</v>
      </c>
      <c r="L23857" t="s">
        <v>54</v>
      </c>
      <c r="M23857" t="s">
        <v>24</v>
      </c>
      <c r="N23857" t="s">
        <v>25</v>
      </c>
      <c r="O23857" t="s">
        <v>26</v>
      </c>
      <c r="P23857">
        <v>413</v>
      </c>
      <c r="Q23857" t="s">
        <v>175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7</v>
      </c>
      <c r="C23858">
        <v>4571535</v>
      </c>
      <c r="D23858" t="s">
        <v>51</v>
      </c>
      <c r="E23858" t="str">
        <f>_xlfn.IFS(Vrinda_Store[[#This Row],[Age]]&lt;=18,"teen",Vrinda_Store[[#This Row],[Age]]&lt;=35,"mid",Vrinda_Store[[#This Row],[Age]]&gt;=36,"old")</f>
        <v>mid</v>
      </c>
      <c r="F23858">
        <v>33</v>
      </c>
      <c r="G23858" t="str">
        <f>TEXT(Vrinda_Store[[#This Row],[Date]],"mmm")</f>
        <v>Oct</v>
      </c>
      <c r="H23858" s="1">
        <v>44840</v>
      </c>
      <c r="I23858" t="s">
        <v>20</v>
      </c>
      <c r="J23858" t="s">
        <v>52</v>
      </c>
      <c r="K23858" t="s">
        <v>1082</v>
      </c>
      <c r="L23858" t="s">
        <v>54</v>
      </c>
      <c r="M23858" t="s">
        <v>24</v>
      </c>
      <c r="N23858" t="s">
        <v>25</v>
      </c>
      <c r="O23858" t="s">
        <v>26</v>
      </c>
      <c r="P23858">
        <v>998</v>
      </c>
      <c r="Q23858" t="s">
        <v>359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8</v>
      </c>
      <c r="C23859">
        <v>6386622</v>
      </c>
      <c r="D23859" t="s">
        <v>57</v>
      </c>
      <c r="E23859" t="str">
        <f>_xlfn.IFS(Vrinda_Store[[#This Row],[Age]]&lt;=18,"teen",Vrinda_Store[[#This Row],[Age]]&lt;=35,"mid",Vrinda_Store[[#This Row],[Age]]&gt;=36,"old")</f>
        <v>old</v>
      </c>
      <c r="F23859">
        <v>46</v>
      </c>
      <c r="G23859" t="str">
        <f>TEXT(Vrinda_Store[[#This Row],[Date]],"mmm")</f>
        <v>Oct</v>
      </c>
      <c r="H23859" s="1">
        <v>44840</v>
      </c>
      <c r="I23859" t="s">
        <v>20</v>
      </c>
      <c r="J23859" t="s">
        <v>63</v>
      </c>
      <c r="K23859" t="s">
        <v>29279</v>
      </c>
      <c r="L23859" t="s">
        <v>33</v>
      </c>
      <c r="M23859" t="s">
        <v>34</v>
      </c>
      <c r="N23859" t="s">
        <v>25</v>
      </c>
      <c r="O23859" t="s">
        <v>26</v>
      </c>
      <c r="P23859">
        <v>760</v>
      </c>
      <c r="Q23859" t="s">
        <v>929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80</v>
      </c>
      <c r="C23860">
        <v>334023</v>
      </c>
      <c r="D23860" t="s">
        <v>51</v>
      </c>
      <c r="E23860" t="str">
        <f>_xlfn.IFS(Vrinda_Store[[#This Row],[Age]]&lt;=18,"teen",Vrinda_Store[[#This Row],[Age]]&lt;=35,"mid",Vrinda_Store[[#This Row],[Age]]&gt;=36,"old")</f>
        <v>mid</v>
      </c>
      <c r="F23860">
        <v>30</v>
      </c>
      <c r="G23860" t="str">
        <f>TEXT(Vrinda_Store[[#This Row],[Date]],"mmm")</f>
        <v>Oct</v>
      </c>
      <c r="H23860" s="1">
        <v>44840</v>
      </c>
      <c r="I23860" t="s">
        <v>20</v>
      </c>
      <c r="J23860" t="s">
        <v>52</v>
      </c>
      <c r="K23860" t="s">
        <v>3178</v>
      </c>
      <c r="L23860" t="s">
        <v>54</v>
      </c>
      <c r="M23860" t="s">
        <v>24</v>
      </c>
      <c r="N23860" t="s">
        <v>25</v>
      </c>
      <c r="O23860" t="s">
        <v>26</v>
      </c>
      <c r="P23860">
        <v>588</v>
      </c>
      <c r="Q23860" t="s">
        <v>73</v>
      </c>
      <c r="R23860" t="s">
        <v>74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81</v>
      </c>
      <c r="C23861">
        <v>8518508</v>
      </c>
      <c r="D23861" t="s">
        <v>57</v>
      </c>
      <c r="E23861" t="str">
        <f>_xlfn.IFS(Vrinda_Store[[#This Row],[Age]]&lt;=18,"teen",Vrinda_Store[[#This Row],[Age]]&lt;=35,"mid",Vrinda_Store[[#This Row],[Age]]&gt;=36,"old")</f>
        <v>old</v>
      </c>
      <c r="F23861">
        <v>58</v>
      </c>
      <c r="G23861" t="str">
        <f>TEXT(Vrinda_Store[[#This Row],[Date]],"mmm")</f>
        <v>Oct</v>
      </c>
      <c r="H23861" s="1">
        <v>44840</v>
      </c>
      <c r="I23861" t="s">
        <v>20</v>
      </c>
      <c r="J23861" t="s">
        <v>43</v>
      </c>
      <c r="K23861" t="s">
        <v>29282</v>
      </c>
      <c r="L23861" t="s">
        <v>33</v>
      </c>
      <c r="M23861" t="s">
        <v>45</v>
      </c>
      <c r="N23861" t="s">
        <v>25</v>
      </c>
      <c r="O23861" t="s">
        <v>26</v>
      </c>
      <c r="P23861">
        <v>849</v>
      </c>
      <c r="Q23861" t="s">
        <v>258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83</v>
      </c>
      <c r="C23862">
        <v>3309423</v>
      </c>
      <c r="D23862" t="s">
        <v>51</v>
      </c>
      <c r="E23862" t="str">
        <f>_xlfn.IFS(Vrinda_Store[[#This Row],[Age]]&lt;=18,"teen",Vrinda_Store[[#This Row],[Age]]&lt;=35,"mid",Vrinda_Store[[#This Row],[Age]]&gt;=36,"old")</f>
        <v>old</v>
      </c>
      <c r="F23862">
        <v>39</v>
      </c>
      <c r="G23862" t="str">
        <f>TEXT(Vrinda_Store[[#This Row],[Date]],"mmm")</f>
        <v>Oct</v>
      </c>
      <c r="H23862" s="1">
        <v>44840</v>
      </c>
      <c r="I23862" t="s">
        <v>20</v>
      </c>
      <c r="J23862" t="s">
        <v>21</v>
      </c>
      <c r="K23862" t="s">
        <v>28256</v>
      </c>
      <c r="L23862" t="s">
        <v>54</v>
      </c>
      <c r="M23862" t="s">
        <v>39</v>
      </c>
      <c r="N23862" t="s">
        <v>25</v>
      </c>
      <c r="O23862" t="s">
        <v>26</v>
      </c>
      <c r="P23862">
        <v>791</v>
      </c>
      <c r="Q23862" t="s">
        <v>247</v>
      </c>
      <c r="R23862" t="s">
        <v>248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84</v>
      </c>
      <c r="C23863">
        <v>2065671</v>
      </c>
      <c r="D23863" t="s">
        <v>57</v>
      </c>
      <c r="E23863" t="str">
        <f>_xlfn.IFS(Vrinda_Store[[#This Row],[Age]]&lt;=18,"teen",Vrinda_Store[[#This Row],[Age]]&lt;=35,"mid",Vrinda_Store[[#This Row],[Age]]&gt;=36,"old")</f>
        <v>old</v>
      </c>
      <c r="F23863">
        <v>47</v>
      </c>
      <c r="G23863" t="str">
        <f>TEXT(Vrinda_Store[[#This Row],[Date]],"mmm")</f>
        <v>Oct</v>
      </c>
      <c r="H23863" s="1">
        <v>44840</v>
      </c>
      <c r="I23863" t="s">
        <v>20</v>
      </c>
      <c r="J23863" t="s">
        <v>43</v>
      </c>
      <c r="K23863" t="s">
        <v>2388</v>
      </c>
      <c r="L23863" t="s">
        <v>23</v>
      </c>
      <c r="M23863" t="s">
        <v>34</v>
      </c>
      <c r="N23863" t="s">
        <v>25</v>
      </c>
      <c r="O23863" t="s">
        <v>26</v>
      </c>
      <c r="P23863">
        <v>428</v>
      </c>
      <c r="Q23863" t="s">
        <v>5845</v>
      </c>
      <c r="R23863" t="s">
        <v>71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5</v>
      </c>
      <c r="C23864">
        <v>2686502</v>
      </c>
      <c r="D23864" t="s">
        <v>51</v>
      </c>
      <c r="E23864" t="str">
        <f>_xlfn.IFS(Vrinda_Store[[#This Row],[Age]]&lt;=18,"teen",Vrinda_Store[[#This Row],[Age]]&lt;=35,"mid",Vrinda_Store[[#This Row],[Age]]&gt;=36,"old")</f>
        <v>old</v>
      </c>
      <c r="F23864">
        <v>63</v>
      </c>
      <c r="G23864" t="str">
        <f>TEXT(Vrinda_Store[[#This Row],[Date]],"mmm")</f>
        <v>Oct</v>
      </c>
      <c r="H23864" s="1">
        <v>44840</v>
      </c>
      <c r="I23864" t="s">
        <v>20</v>
      </c>
      <c r="J23864" t="s">
        <v>43</v>
      </c>
      <c r="K23864" t="s">
        <v>16755</v>
      </c>
      <c r="L23864" t="s">
        <v>54</v>
      </c>
      <c r="M23864" t="s">
        <v>24</v>
      </c>
      <c r="N23864" t="s">
        <v>25</v>
      </c>
      <c r="O23864" t="s">
        <v>26</v>
      </c>
      <c r="P23864">
        <v>725</v>
      </c>
      <c r="Q23864" t="s">
        <v>388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6</v>
      </c>
      <c r="C23865">
        <v>2216383</v>
      </c>
      <c r="D23865" t="s">
        <v>51</v>
      </c>
      <c r="E23865" t="str">
        <f>_xlfn.IFS(Vrinda_Store[[#This Row],[Age]]&lt;=18,"teen",Vrinda_Store[[#This Row],[Age]]&lt;=35,"mid",Vrinda_Store[[#This Row],[Age]]&gt;=36,"old")</f>
        <v>old</v>
      </c>
      <c r="F23865">
        <v>47</v>
      </c>
      <c r="G23865" t="str">
        <f>TEXT(Vrinda_Store[[#This Row],[Date]],"mmm")</f>
        <v>Oct</v>
      </c>
      <c r="H23865" s="1">
        <v>44840</v>
      </c>
      <c r="I23865" t="s">
        <v>20</v>
      </c>
      <c r="J23865" t="s">
        <v>52</v>
      </c>
      <c r="K23865" t="s">
        <v>11468</v>
      </c>
      <c r="L23865" t="s">
        <v>54</v>
      </c>
      <c r="M23865" t="s">
        <v>34</v>
      </c>
      <c r="N23865" t="s">
        <v>25</v>
      </c>
      <c r="O23865" t="s">
        <v>26</v>
      </c>
      <c r="P23865">
        <v>744</v>
      </c>
      <c r="Q23865" t="s">
        <v>1656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7</v>
      </c>
      <c r="C23866">
        <v>8609485</v>
      </c>
      <c r="D23866" t="s">
        <v>51</v>
      </c>
      <c r="E23866" t="str">
        <f>_xlfn.IFS(Vrinda_Store[[#This Row],[Age]]&lt;=18,"teen",Vrinda_Store[[#This Row],[Age]]&lt;=35,"mid",Vrinda_Store[[#This Row],[Age]]&gt;=36,"old")</f>
        <v>old</v>
      </c>
      <c r="F23866">
        <v>78</v>
      </c>
      <c r="G23866" t="str">
        <f>TEXT(Vrinda_Store[[#This Row],[Date]],"mmm")</f>
        <v>Oct</v>
      </c>
      <c r="H23866" s="1">
        <v>44840</v>
      </c>
      <c r="I23866" t="s">
        <v>20</v>
      </c>
      <c r="J23866" t="s">
        <v>43</v>
      </c>
      <c r="K23866" t="s">
        <v>53</v>
      </c>
      <c r="L23866" t="s">
        <v>54</v>
      </c>
      <c r="M23866" t="s">
        <v>24</v>
      </c>
      <c r="N23866" t="s">
        <v>25</v>
      </c>
      <c r="O23866" t="s">
        <v>26</v>
      </c>
      <c r="P23866">
        <v>735</v>
      </c>
      <c r="Q23866" t="s">
        <v>104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8</v>
      </c>
      <c r="C23867">
        <v>3015435</v>
      </c>
      <c r="D23867" t="s">
        <v>57</v>
      </c>
      <c r="E23867" t="str">
        <f>_xlfn.IFS(Vrinda_Store[[#This Row],[Age]]&lt;=18,"teen",Vrinda_Store[[#This Row],[Age]]&lt;=35,"mid",Vrinda_Store[[#This Row],[Age]]&gt;=36,"old")</f>
        <v>old</v>
      </c>
      <c r="F23867">
        <v>41</v>
      </c>
      <c r="G23867" t="str">
        <f>TEXT(Vrinda_Store[[#This Row],[Date]],"mmm")</f>
        <v>Oct</v>
      </c>
      <c r="H23867" s="1">
        <v>44840</v>
      </c>
      <c r="I23867" t="s">
        <v>20</v>
      </c>
      <c r="J23867" t="s">
        <v>43</v>
      </c>
      <c r="K23867" t="s">
        <v>8087</v>
      </c>
      <c r="L23867" t="s">
        <v>33</v>
      </c>
      <c r="M23867" t="s">
        <v>67</v>
      </c>
      <c r="N23867" t="s">
        <v>25</v>
      </c>
      <c r="O23867" t="s">
        <v>26</v>
      </c>
      <c r="P23867">
        <v>1115</v>
      </c>
      <c r="Q23867" t="s">
        <v>170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9</v>
      </c>
      <c r="C23868">
        <v>9052591</v>
      </c>
      <c r="D23868" t="s">
        <v>57</v>
      </c>
      <c r="E23868" t="str">
        <f>_xlfn.IFS(Vrinda_Store[[#This Row],[Age]]&lt;=18,"teen",Vrinda_Store[[#This Row],[Age]]&lt;=35,"mid",Vrinda_Store[[#This Row],[Age]]&gt;=36,"old")</f>
        <v>old</v>
      </c>
      <c r="F23868">
        <v>75</v>
      </c>
      <c r="G23868" t="str">
        <f>TEXT(Vrinda_Store[[#This Row],[Date]],"mmm")</f>
        <v>Oct</v>
      </c>
      <c r="H23868" s="1">
        <v>44840</v>
      </c>
      <c r="I23868" t="s">
        <v>20</v>
      </c>
      <c r="J23868" t="s">
        <v>43</v>
      </c>
      <c r="K23868" t="s">
        <v>2052</v>
      </c>
      <c r="L23868" t="s">
        <v>33</v>
      </c>
      <c r="M23868" t="s">
        <v>99</v>
      </c>
      <c r="N23868" t="s">
        <v>25</v>
      </c>
      <c r="O23868" t="s">
        <v>26</v>
      </c>
      <c r="P23868">
        <v>664</v>
      </c>
      <c r="Q23868" t="s">
        <v>60</v>
      </c>
      <c r="R23868" t="s">
        <v>61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90</v>
      </c>
      <c r="C23869">
        <v>5110320</v>
      </c>
      <c r="D23869" t="s">
        <v>51</v>
      </c>
      <c r="E23869" t="str">
        <f>_xlfn.IFS(Vrinda_Store[[#This Row],[Age]]&lt;=18,"teen",Vrinda_Store[[#This Row],[Age]]&lt;=35,"mid",Vrinda_Store[[#This Row],[Age]]&gt;=36,"old")</f>
        <v>old</v>
      </c>
      <c r="F23869">
        <v>43</v>
      </c>
      <c r="G23869" t="str">
        <f>TEXT(Vrinda_Store[[#This Row],[Date]],"mmm")</f>
        <v>Oct</v>
      </c>
      <c r="H23869" s="1">
        <v>44840</v>
      </c>
      <c r="I23869" t="s">
        <v>20</v>
      </c>
      <c r="J23869" t="s">
        <v>21</v>
      </c>
      <c r="K23869" t="s">
        <v>2268</v>
      </c>
      <c r="L23869" t="s">
        <v>33</v>
      </c>
      <c r="M23869" t="s">
        <v>34</v>
      </c>
      <c r="N23869" t="s">
        <v>25</v>
      </c>
      <c r="O23869" t="s">
        <v>26</v>
      </c>
      <c r="P23869">
        <v>549</v>
      </c>
      <c r="Q23869" t="s">
        <v>104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90</v>
      </c>
      <c r="C23870">
        <v>5110320</v>
      </c>
      <c r="D23870" t="s">
        <v>57</v>
      </c>
      <c r="E23870" t="str">
        <f>_xlfn.IFS(Vrinda_Store[[#This Row],[Age]]&lt;=18,"teen",Vrinda_Store[[#This Row],[Age]]&lt;=35,"mid",Vrinda_Store[[#This Row],[Age]]&gt;=36,"old")</f>
        <v>mid</v>
      </c>
      <c r="F23870">
        <v>22</v>
      </c>
      <c r="G23870" t="str">
        <f>TEXT(Vrinda_Store[[#This Row],[Date]],"mmm")</f>
        <v>Oct</v>
      </c>
      <c r="H23870" s="1">
        <v>44840</v>
      </c>
      <c r="I23870" t="s">
        <v>20</v>
      </c>
      <c r="J23870" t="s">
        <v>52</v>
      </c>
      <c r="K23870" t="s">
        <v>29232</v>
      </c>
      <c r="L23870" t="s">
        <v>23</v>
      </c>
      <c r="M23870" t="s">
        <v>67</v>
      </c>
      <c r="N23870" t="s">
        <v>25</v>
      </c>
      <c r="O23870" t="s">
        <v>26</v>
      </c>
      <c r="P23870">
        <v>376</v>
      </c>
      <c r="Q23870" t="s">
        <v>9859</v>
      </c>
      <c r="R23870" t="s">
        <v>582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91</v>
      </c>
      <c r="C23871">
        <v>8484133</v>
      </c>
      <c r="D23871" t="s">
        <v>57</v>
      </c>
      <c r="E23871" t="str">
        <f>_xlfn.IFS(Vrinda_Store[[#This Row],[Age]]&lt;=18,"teen",Vrinda_Store[[#This Row],[Age]]&lt;=35,"mid",Vrinda_Store[[#This Row],[Age]]&gt;=36,"old")</f>
        <v>old</v>
      </c>
      <c r="F23871">
        <v>77</v>
      </c>
      <c r="G23871" t="str">
        <f>TEXT(Vrinda_Store[[#This Row],[Date]],"mmm")</f>
        <v>Oct</v>
      </c>
      <c r="H23871" s="1">
        <v>44840</v>
      </c>
      <c r="I23871" t="s">
        <v>229</v>
      </c>
      <c r="J23871" t="s">
        <v>43</v>
      </c>
      <c r="K23871" t="s">
        <v>3989</v>
      </c>
      <c r="L23871" t="s">
        <v>76</v>
      </c>
      <c r="M23871" t="s">
        <v>67</v>
      </c>
      <c r="N23871" t="s">
        <v>25</v>
      </c>
      <c r="O23871" t="s">
        <v>26</v>
      </c>
      <c r="P23871">
        <v>545</v>
      </c>
      <c r="Q23871" t="s">
        <v>15554</v>
      </c>
      <c r="R23871" t="s">
        <v>134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92</v>
      </c>
      <c r="C23872">
        <v>1209797</v>
      </c>
      <c r="D23872" t="s">
        <v>51</v>
      </c>
      <c r="E23872" t="str">
        <f>_xlfn.IFS(Vrinda_Store[[#This Row],[Age]]&lt;=18,"teen",Vrinda_Store[[#This Row],[Age]]&lt;=35,"mid",Vrinda_Store[[#This Row],[Age]]&gt;=36,"old")</f>
        <v>mid</v>
      </c>
      <c r="F23872">
        <v>35</v>
      </c>
      <c r="G23872" t="str">
        <f>TEXT(Vrinda_Store[[#This Row],[Date]],"mmm")</f>
        <v>Oct</v>
      </c>
      <c r="H23872" s="1">
        <v>44840</v>
      </c>
      <c r="I23872" t="s">
        <v>20</v>
      </c>
      <c r="J23872" t="s">
        <v>21</v>
      </c>
      <c r="K23872" t="s">
        <v>29293</v>
      </c>
      <c r="L23872" t="s">
        <v>54</v>
      </c>
      <c r="M23872" t="s">
        <v>39</v>
      </c>
      <c r="N23872" t="s">
        <v>25</v>
      </c>
      <c r="O23872" t="s">
        <v>26</v>
      </c>
      <c r="P23872">
        <v>776</v>
      </c>
      <c r="Q23872" t="s">
        <v>1711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94</v>
      </c>
      <c r="C23873">
        <v>6411356</v>
      </c>
      <c r="D23873" t="s">
        <v>51</v>
      </c>
      <c r="E23873" t="str">
        <f>_xlfn.IFS(Vrinda_Store[[#This Row],[Age]]&lt;=18,"teen",Vrinda_Store[[#This Row],[Age]]&lt;=35,"mid",Vrinda_Store[[#This Row],[Age]]&gt;=36,"old")</f>
        <v>mid</v>
      </c>
      <c r="F23873">
        <v>21</v>
      </c>
      <c r="G23873" t="str">
        <f>TEXT(Vrinda_Store[[#This Row],[Date]],"mmm")</f>
        <v>Oct</v>
      </c>
      <c r="H23873" s="1">
        <v>44840</v>
      </c>
      <c r="I23873" t="s">
        <v>20</v>
      </c>
      <c r="J23873" t="s">
        <v>43</v>
      </c>
      <c r="K23873" t="s">
        <v>21912</v>
      </c>
      <c r="L23873" t="s">
        <v>510</v>
      </c>
      <c r="M23873" t="s">
        <v>24</v>
      </c>
      <c r="N23873" t="s">
        <v>25</v>
      </c>
      <c r="O23873" t="s">
        <v>26</v>
      </c>
      <c r="P23873">
        <v>373</v>
      </c>
      <c r="Q23873" t="s">
        <v>916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5</v>
      </c>
      <c r="C23874">
        <v>1788596</v>
      </c>
      <c r="D23874" t="s">
        <v>57</v>
      </c>
      <c r="E23874" t="str">
        <f>_xlfn.IFS(Vrinda_Store[[#This Row],[Age]]&lt;=18,"teen",Vrinda_Store[[#This Row],[Age]]&lt;=35,"mid",Vrinda_Store[[#This Row],[Age]]&gt;=36,"old")</f>
        <v>mid</v>
      </c>
      <c r="F23874">
        <v>23</v>
      </c>
      <c r="G23874" t="str">
        <f>TEXT(Vrinda_Store[[#This Row],[Date]],"mmm")</f>
        <v>Oct</v>
      </c>
      <c r="H23874" s="1">
        <v>44840</v>
      </c>
      <c r="I23874" t="s">
        <v>20</v>
      </c>
      <c r="J23874" t="s">
        <v>21</v>
      </c>
      <c r="K23874" t="s">
        <v>2298</v>
      </c>
      <c r="L23874" t="s">
        <v>33</v>
      </c>
      <c r="M23874" t="s">
        <v>24</v>
      </c>
      <c r="N23874" t="s">
        <v>25</v>
      </c>
      <c r="O23874" t="s">
        <v>26</v>
      </c>
      <c r="P23874">
        <v>702</v>
      </c>
      <c r="Q23874" t="s">
        <v>126</v>
      </c>
      <c r="R23874" t="s">
        <v>127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6</v>
      </c>
      <c r="C23875">
        <v>1834306</v>
      </c>
      <c r="D23875" t="s">
        <v>57</v>
      </c>
      <c r="E23875" t="str">
        <f>_xlfn.IFS(Vrinda_Store[[#This Row],[Age]]&lt;=18,"teen",Vrinda_Store[[#This Row],[Age]]&lt;=35,"mid",Vrinda_Store[[#This Row],[Age]]&gt;=36,"old")</f>
        <v>mid</v>
      </c>
      <c r="F23875">
        <v>20</v>
      </c>
      <c r="G23875" t="str">
        <f>TEXT(Vrinda_Store[[#This Row],[Date]],"mmm")</f>
        <v>Oct</v>
      </c>
      <c r="H23875" s="1">
        <v>44840</v>
      </c>
      <c r="I23875" t="s">
        <v>20</v>
      </c>
      <c r="J23875" t="s">
        <v>52</v>
      </c>
      <c r="K23875" t="s">
        <v>448</v>
      </c>
      <c r="L23875" t="s">
        <v>33</v>
      </c>
      <c r="M23875" t="s">
        <v>39</v>
      </c>
      <c r="N23875" t="s">
        <v>25</v>
      </c>
      <c r="O23875" t="s">
        <v>26</v>
      </c>
      <c r="P23875">
        <v>1068</v>
      </c>
      <c r="Q23875" t="s">
        <v>2381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7</v>
      </c>
      <c r="C23876">
        <v>3404913</v>
      </c>
      <c r="D23876" t="s">
        <v>57</v>
      </c>
      <c r="E23876" t="str">
        <f>_xlfn.IFS(Vrinda_Store[[#This Row],[Age]]&lt;=18,"teen",Vrinda_Store[[#This Row],[Age]]&lt;=35,"mid",Vrinda_Store[[#This Row],[Age]]&gt;=36,"old")</f>
        <v>old</v>
      </c>
      <c r="F23876">
        <v>42</v>
      </c>
      <c r="G23876" t="str">
        <f>TEXT(Vrinda_Store[[#This Row],[Date]],"mmm")</f>
        <v>Oct</v>
      </c>
      <c r="H23876" s="1">
        <v>44840</v>
      </c>
      <c r="I23876" t="s">
        <v>287</v>
      </c>
      <c r="J23876" t="s">
        <v>21</v>
      </c>
      <c r="K23876" t="s">
        <v>740</v>
      </c>
      <c r="L23876" t="s">
        <v>474</v>
      </c>
      <c r="M23876" t="s">
        <v>34</v>
      </c>
      <c r="N23876" t="s">
        <v>25</v>
      </c>
      <c r="O23876" t="s">
        <v>26</v>
      </c>
      <c r="P23876">
        <v>625</v>
      </c>
      <c r="Q23876" t="s">
        <v>10351</v>
      </c>
      <c r="R23876" t="s">
        <v>81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8</v>
      </c>
      <c r="C23877">
        <v>1227970</v>
      </c>
      <c r="D23877" t="s">
        <v>51</v>
      </c>
      <c r="E23877" t="str">
        <f>_xlfn.IFS(Vrinda_Store[[#This Row],[Age]]&lt;=18,"teen",Vrinda_Store[[#This Row],[Age]]&lt;=35,"mid",Vrinda_Store[[#This Row],[Age]]&gt;=36,"old")</f>
        <v>teen</v>
      </c>
      <c r="F23877">
        <v>18</v>
      </c>
      <c r="G23877" t="str">
        <f>TEXT(Vrinda_Store[[#This Row],[Date]],"mmm")</f>
        <v>Oct</v>
      </c>
      <c r="H23877" s="1">
        <v>44840</v>
      </c>
      <c r="I23877" t="s">
        <v>20</v>
      </c>
      <c r="J23877" t="s">
        <v>52</v>
      </c>
      <c r="K23877" t="s">
        <v>2490</v>
      </c>
      <c r="L23877" t="s">
        <v>54</v>
      </c>
      <c r="M23877" t="s">
        <v>34</v>
      </c>
      <c r="N23877" t="s">
        <v>25</v>
      </c>
      <c r="O23877" t="s">
        <v>26</v>
      </c>
      <c r="P23877">
        <v>735</v>
      </c>
      <c r="Q23877" t="s">
        <v>80</v>
      </c>
      <c r="R23877" t="s">
        <v>81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9</v>
      </c>
      <c r="C23878">
        <v>5472313</v>
      </c>
      <c r="D23878" t="s">
        <v>57</v>
      </c>
      <c r="E23878" t="str">
        <f>_xlfn.IFS(Vrinda_Store[[#This Row],[Age]]&lt;=18,"teen",Vrinda_Store[[#This Row],[Age]]&lt;=35,"mid",Vrinda_Store[[#This Row],[Age]]&gt;=36,"old")</f>
        <v>old</v>
      </c>
      <c r="F23878">
        <v>41</v>
      </c>
      <c r="G23878" t="str">
        <f>TEXT(Vrinda_Store[[#This Row],[Date]],"mmm")</f>
        <v>Oct</v>
      </c>
      <c r="H23878" s="1">
        <v>44840</v>
      </c>
      <c r="I23878" t="s">
        <v>20</v>
      </c>
      <c r="J23878" t="s">
        <v>52</v>
      </c>
      <c r="K23878" t="s">
        <v>2406</v>
      </c>
      <c r="L23878" t="s">
        <v>33</v>
      </c>
      <c r="M23878" t="s">
        <v>45</v>
      </c>
      <c r="N23878" t="s">
        <v>25</v>
      </c>
      <c r="O23878" t="s">
        <v>26</v>
      </c>
      <c r="P23878">
        <v>692</v>
      </c>
      <c r="Q23878" t="s">
        <v>519</v>
      </c>
      <c r="R23878" t="s">
        <v>81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300</v>
      </c>
      <c r="C23879">
        <v>8412388</v>
      </c>
      <c r="D23879" t="s">
        <v>57</v>
      </c>
      <c r="E23879" t="str">
        <f>_xlfn.IFS(Vrinda_Store[[#This Row],[Age]]&lt;=18,"teen",Vrinda_Store[[#This Row],[Age]]&lt;=35,"mid",Vrinda_Store[[#This Row],[Age]]&gt;=36,"old")</f>
        <v>mid</v>
      </c>
      <c r="F23879">
        <v>30</v>
      </c>
      <c r="G23879" t="str">
        <f>TEXT(Vrinda_Store[[#This Row],[Date]],"mmm")</f>
        <v>Oct</v>
      </c>
      <c r="H23879" s="1">
        <v>44840</v>
      </c>
      <c r="I23879" t="s">
        <v>20</v>
      </c>
      <c r="J23879" t="s">
        <v>21</v>
      </c>
      <c r="K23879" t="s">
        <v>23015</v>
      </c>
      <c r="L23879" t="s">
        <v>76</v>
      </c>
      <c r="M23879" t="s">
        <v>99</v>
      </c>
      <c r="N23879" t="s">
        <v>25</v>
      </c>
      <c r="O23879" t="s">
        <v>26</v>
      </c>
      <c r="P23879">
        <v>574</v>
      </c>
      <c r="Q23879" t="s">
        <v>91</v>
      </c>
      <c r="R23879" t="s">
        <v>92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301</v>
      </c>
      <c r="C23880">
        <v>8697727</v>
      </c>
      <c r="D23880" t="s">
        <v>57</v>
      </c>
      <c r="E23880" t="str">
        <f>_xlfn.IFS(Vrinda_Store[[#This Row],[Age]]&lt;=18,"teen",Vrinda_Store[[#This Row],[Age]]&lt;=35,"mid",Vrinda_Store[[#This Row],[Age]]&gt;=36,"old")</f>
        <v>old</v>
      </c>
      <c r="F23880">
        <v>41</v>
      </c>
      <c r="G23880" t="str">
        <f>TEXT(Vrinda_Store[[#This Row],[Date]],"mmm")</f>
        <v>Oct</v>
      </c>
      <c r="H23880" s="1">
        <v>44840</v>
      </c>
      <c r="I23880" t="s">
        <v>20</v>
      </c>
      <c r="J23880" t="s">
        <v>63</v>
      </c>
      <c r="K23880" t="s">
        <v>3210</v>
      </c>
      <c r="L23880" t="s">
        <v>23</v>
      </c>
      <c r="M23880" t="s">
        <v>45</v>
      </c>
      <c r="N23880" t="s">
        <v>25</v>
      </c>
      <c r="O23880" t="s">
        <v>26</v>
      </c>
      <c r="P23880">
        <v>518</v>
      </c>
      <c r="Q23880" t="s">
        <v>670</v>
      </c>
      <c r="R23880" t="s">
        <v>127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302</v>
      </c>
      <c r="C23881">
        <v>1066780</v>
      </c>
      <c r="D23881" t="s">
        <v>57</v>
      </c>
      <c r="E23881" t="str">
        <f>_xlfn.IFS(Vrinda_Store[[#This Row],[Age]]&lt;=18,"teen",Vrinda_Store[[#This Row],[Age]]&lt;=35,"mid",Vrinda_Store[[#This Row],[Age]]&gt;=36,"old")</f>
        <v>mid</v>
      </c>
      <c r="F23881">
        <v>32</v>
      </c>
      <c r="G23881" t="str">
        <f>TEXT(Vrinda_Store[[#This Row],[Date]],"mmm")</f>
        <v>Oct</v>
      </c>
      <c r="H23881" s="1">
        <v>44840</v>
      </c>
      <c r="I23881" t="s">
        <v>20</v>
      </c>
      <c r="J23881" t="s">
        <v>43</v>
      </c>
      <c r="K23881" t="s">
        <v>16714</v>
      </c>
      <c r="L23881" t="s">
        <v>33</v>
      </c>
      <c r="M23881" t="s">
        <v>110</v>
      </c>
      <c r="N23881" t="s">
        <v>25</v>
      </c>
      <c r="O23881" t="s">
        <v>26</v>
      </c>
      <c r="P23881">
        <v>1369</v>
      </c>
      <c r="Q23881" t="s">
        <v>3961</v>
      </c>
      <c r="R23881" t="s">
        <v>162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303</v>
      </c>
      <c r="C23882">
        <v>3420340</v>
      </c>
      <c r="D23882" t="s">
        <v>57</v>
      </c>
      <c r="E23882" t="str">
        <f>_xlfn.IFS(Vrinda_Store[[#This Row],[Age]]&lt;=18,"teen",Vrinda_Store[[#This Row],[Age]]&lt;=35,"mid",Vrinda_Store[[#This Row],[Age]]&gt;=36,"old")</f>
        <v>old</v>
      </c>
      <c r="F23882">
        <v>40</v>
      </c>
      <c r="G23882" t="str">
        <f>TEXT(Vrinda_Store[[#This Row],[Date]],"mmm")</f>
        <v>Oct</v>
      </c>
      <c r="H23882" s="1">
        <v>44840</v>
      </c>
      <c r="I23882" t="s">
        <v>20</v>
      </c>
      <c r="J23882" t="s">
        <v>21</v>
      </c>
      <c r="K23882" t="s">
        <v>994</v>
      </c>
      <c r="L23882" t="s">
        <v>23</v>
      </c>
      <c r="M23882" t="s">
        <v>67</v>
      </c>
      <c r="N23882" t="s">
        <v>25</v>
      </c>
      <c r="O23882" t="s">
        <v>26</v>
      </c>
      <c r="P23882">
        <v>459</v>
      </c>
      <c r="Q23882" t="s">
        <v>136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304</v>
      </c>
      <c r="C23883">
        <v>6401528</v>
      </c>
      <c r="D23883" t="s">
        <v>57</v>
      </c>
      <c r="E23883" t="str">
        <f>_xlfn.IFS(Vrinda_Store[[#This Row],[Age]]&lt;=18,"teen",Vrinda_Store[[#This Row],[Age]]&lt;=35,"mid",Vrinda_Store[[#This Row],[Age]]&gt;=36,"old")</f>
        <v>old</v>
      </c>
      <c r="F23883">
        <v>68</v>
      </c>
      <c r="G23883" t="str">
        <f>TEXT(Vrinda_Store[[#This Row],[Date]],"mmm")</f>
        <v>Oct</v>
      </c>
      <c r="H23883" s="1">
        <v>44840</v>
      </c>
      <c r="I23883" t="s">
        <v>20</v>
      </c>
      <c r="J23883" t="s">
        <v>21</v>
      </c>
      <c r="K23883" t="s">
        <v>2388</v>
      </c>
      <c r="L23883" t="s">
        <v>23</v>
      </c>
      <c r="M23883" t="s">
        <v>34</v>
      </c>
      <c r="N23883" t="s">
        <v>25</v>
      </c>
      <c r="O23883" t="s">
        <v>26</v>
      </c>
      <c r="P23883">
        <v>471</v>
      </c>
      <c r="Q23883" t="s">
        <v>511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5</v>
      </c>
      <c r="C23884">
        <v>4611830</v>
      </c>
      <c r="D23884" t="s">
        <v>57</v>
      </c>
      <c r="E23884" t="str">
        <f>_xlfn.IFS(Vrinda_Store[[#This Row],[Age]]&lt;=18,"teen",Vrinda_Store[[#This Row],[Age]]&lt;=35,"mid",Vrinda_Store[[#This Row],[Age]]&gt;=36,"old")</f>
        <v>mid</v>
      </c>
      <c r="F23884">
        <v>26</v>
      </c>
      <c r="G23884" t="str">
        <f>TEXT(Vrinda_Store[[#This Row],[Date]],"mmm")</f>
        <v>Oct</v>
      </c>
      <c r="H23884" s="1">
        <v>44840</v>
      </c>
      <c r="I23884" t="s">
        <v>20</v>
      </c>
      <c r="J23884" t="s">
        <v>58</v>
      </c>
      <c r="K23884" t="s">
        <v>17766</v>
      </c>
      <c r="L23884" t="s">
        <v>23</v>
      </c>
      <c r="M23884" t="s">
        <v>39</v>
      </c>
      <c r="N23884" t="s">
        <v>25</v>
      </c>
      <c r="O23884" t="s">
        <v>26</v>
      </c>
      <c r="P23884">
        <v>399</v>
      </c>
      <c r="Q23884" t="s">
        <v>4130</v>
      </c>
      <c r="R23884" t="s">
        <v>74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5</v>
      </c>
      <c r="C23885">
        <v>4611830</v>
      </c>
      <c r="D23885" t="s">
        <v>57</v>
      </c>
      <c r="E23885" t="str">
        <f>_xlfn.IFS(Vrinda_Store[[#This Row],[Age]]&lt;=18,"teen",Vrinda_Store[[#This Row],[Age]]&lt;=35,"mid",Vrinda_Store[[#This Row],[Age]]&gt;=36,"old")</f>
        <v>old</v>
      </c>
      <c r="F23885">
        <v>65</v>
      </c>
      <c r="G23885" t="str">
        <f>TEXT(Vrinda_Store[[#This Row],[Date]],"mmm")</f>
        <v>Oct</v>
      </c>
      <c r="H23885" s="1">
        <v>44840</v>
      </c>
      <c r="I23885" t="s">
        <v>20</v>
      </c>
      <c r="J23885" t="s">
        <v>21</v>
      </c>
      <c r="K23885" t="s">
        <v>8850</v>
      </c>
      <c r="L23885" t="s">
        <v>23</v>
      </c>
      <c r="M23885" t="s">
        <v>24</v>
      </c>
      <c r="N23885" t="s">
        <v>25</v>
      </c>
      <c r="O23885" t="s">
        <v>26</v>
      </c>
      <c r="P23885">
        <v>487</v>
      </c>
      <c r="Q23885" t="s">
        <v>440</v>
      </c>
      <c r="R23885" t="s">
        <v>146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5</v>
      </c>
      <c r="C23886">
        <v>4611830</v>
      </c>
      <c r="D23886" t="s">
        <v>57</v>
      </c>
      <c r="E23886" t="str">
        <f>_xlfn.IFS(Vrinda_Store[[#This Row],[Age]]&lt;=18,"teen",Vrinda_Store[[#This Row],[Age]]&lt;=35,"mid",Vrinda_Store[[#This Row],[Age]]&gt;=36,"old")</f>
        <v>old</v>
      </c>
      <c r="F23886">
        <v>51</v>
      </c>
      <c r="G23886" t="str">
        <f>TEXT(Vrinda_Store[[#This Row],[Date]],"mmm")</f>
        <v>Oct</v>
      </c>
      <c r="H23886" s="1">
        <v>44840</v>
      </c>
      <c r="I23886" t="s">
        <v>20</v>
      </c>
      <c r="J23886" t="s">
        <v>21</v>
      </c>
      <c r="K23886" t="s">
        <v>2656</v>
      </c>
      <c r="L23886" t="s">
        <v>23</v>
      </c>
      <c r="M23886" t="s">
        <v>45</v>
      </c>
      <c r="N23886" t="s">
        <v>25</v>
      </c>
      <c r="O23886" t="s">
        <v>26</v>
      </c>
      <c r="P23886">
        <v>487</v>
      </c>
      <c r="Q23886" t="s">
        <v>170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6</v>
      </c>
      <c r="C23887">
        <v>808299</v>
      </c>
      <c r="D23887" t="s">
        <v>57</v>
      </c>
      <c r="E23887" t="str">
        <f>_xlfn.IFS(Vrinda_Store[[#This Row],[Age]]&lt;=18,"teen",Vrinda_Store[[#This Row],[Age]]&lt;=35,"mid",Vrinda_Store[[#This Row],[Age]]&gt;=36,"old")</f>
        <v>old</v>
      </c>
      <c r="F23887">
        <v>44</v>
      </c>
      <c r="G23887" t="str">
        <f>TEXT(Vrinda_Store[[#This Row],[Date]],"mmm")</f>
        <v>Oct</v>
      </c>
      <c r="H23887" s="1">
        <v>44840</v>
      </c>
      <c r="I23887" t="s">
        <v>20</v>
      </c>
      <c r="J23887" t="s">
        <v>43</v>
      </c>
      <c r="K23887" t="s">
        <v>1999</v>
      </c>
      <c r="L23887" t="s">
        <v>33</v>
      </c>
      <c r="M23887" t="s">
        <v>24</v>
      </c>
      <c r="N23887" t="s">
        <v>25</v>
      </c>
      <c r="O23887" t="s">
        <v>26</v>
      </c>
      <c r="P23887">
        <v>569</v>
      </c>
      <c r="Q23887" t="s">
        <v>296</v>
      </c>
      <c r="R23887" t="s">
        <v>239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7</v>
      </c>
      <c r="C23888">
        <v>9104894</v>
      </c>
      <c r="D23888" t="s">
        <v>57</v>
      </c>
      <c r="E23888" t="str">
        <f>_xlfn.IFS(Vrinda_Store[[#This Row],[Age]]&lt;=18,"teen",Vrinda_Store[[#This Row],[Age]]&lt;=35,"mid",Vrinda_Store[[#This Row],[Age]]&gt;=36,"old")</f>
        <v>mid</v>
      </c>
      <c r="F23888">
        <v>27</v>
      </c>
      <c r="G23888" t="str">
        <f>TEXT(Vrinda_Store[[#This Row],[Date]],"mmm")</f>
        <v>Oct</v>
      </c>
      <c r="H23888" s="1">
        <v>44840</v>
      </c>
      <c r="I23888" t="s">
        <v>20</v>
      </c>
      <c r="J23888" t="s">
        <v>52</v>
      </c>
      <c r="K23888" t="s">
        <v>7017</v>
      </c>
      <c r="L23888" t="s">
        <v>23</v>
      </c>
      <c r="M23888" t="s">
        <v>39</v>
      </c>
      <c r="N23888" t="s">
        <v>25</v>
      </c>
      <c r="O23888" t="s">
        <v>26</v>
      </c>
      <c r="P23888">
        <v>435</v>
      </c>
      <c r="Q23888" t="s">
        <v>136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8</v>
      </c>
      <c r="C23889">
        <v>9362532</v>
      </c>
      <c r="D23889" t="s">
        <v>51</v>
      </c>
      <c r="E23889" t="str">
        <f>_xlfn.IFS(Vrinda_Store[[#This Row],[Age]]&lt;=18,"teen",Vrinda_Store[[#This Row],[Age]]&lt;=35,"mid",Vrinda_Store[[#This Row],[Age]]&gt;=36,"old")</f>
        <v>old</v>
      </c>
      <c r="F23889">
        <v>77</v>
      </c>
      <c r="G23889" t="str">
        <f>TEXT(Vrinda_Store[[#This Row],[Date]],"mmm")</f>
        <v>Oct</v>
      </c>
      <c r="H23889" s="1">
        <v>44840</v>
      </c>
      <c r="I23889" t="s">
        <v>20</v>
      </c>
      <c r="J23889" t="s">
        <v>52</v>
      </c>
      <c r="K23889" t="s">
        <v>3589</v>
      </c>
      <c r="L23889" t="s">
        <v>54</v>
      </c>
      <c r="M23889" t="s">
        <v>45</v>
      </c>
      <c r="N23889" t="s">
        <v>25</v>
      </c>
      <c r="O23889" t="s">
        <v>26</v>
      </c>
      <c r="P23889">
        <v>735</v>
      </c>
      <c r="Q23889" t="s">
        <v>666</v>
      </c>
      <c r="R23889" t="s">
        <v>667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9</v>
      </c>
      <c r="C23890">
        <v>8812369</v>
      </c>
      <c r="D23890" t="s">
        <v>57</v>
      </c>
      <c r="E23890" t="str">
        <f>_xlfn.IFS(Vrinda_Store[[#This Row],[Age]]&lt;=18,"teen",Vrinda_Store[[#This Row],[Age]]&lt;=35,"mid",Vrinda_Store[[#This Row],[Age]]&gt;=36,"old")</f>
        <v>mid</v>
      </c>
      <c r="F23890">
        <v>34</v>
      </c>
      <c r="G23890" t="str">
        <f>TEXT(Vrinda_Store[[#This Row],[Date]],"mmm")</f>
        <v>Oct</v>
      </c>
      <c r="H23890" s="1">
        <v>44840</v>
      </c>
      <c r="I23890" t="s">
        <v>20</v>
      </c>
      <c r="J23890" t="s">
        <v>43</v>
      </c>
      <c r="K23890" t="s">
        <v>29310</v>
      </c>
      <c r="L23890" t="s">
        <v>23</v>
      </c>
      <c r="M23890" t="s">
        <v>110</v>
      </c>
      <c r="N23890" t="s">
        <v>25</v>
      </c>
      <c r="O23890" t="s">
        <v>26</v>
      </c>
      <c r="P23890">
        <v>499</v>
      </c>
      <c r="Q23890" t="s">
        <v>145</v>
      </c>
      <c r="R23890" t="s">
        <v>146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11</v>
      </c>
      <c r="C23891">
        <v>9966350</v>
      </c>
      <c r="D23891" t="s">
        <v>57</v>
      </c>
      <c r="E23891" t="str">
        <f>_xlfn.IFS(Vrinda_Store[[#This Row],[Age]]&lt;=18,"teen",Vrinda_Store[[#This Row],[Age]]&lt;=35,"mid",Vrinda_Store[[#This Row],[Age]]&gt;=36,"old")</f>
        <v>mid</v>
      </c>
      <c r="F23891">
        <v>28</v>
      </c>
      <c r="G23891" t="str">
        <f>TEXT(Vrinda_Store[[#This Row],[Date]],"mmm")</f>
        <v>Sep</v>
      </c>
      <c r="H23891" s="1">
        <v>44810</v>
      </c>
      <c r="I23891" t="s">
        <v>20</v>
      </c>
      <c r="J23891" t="s">
        <v>43</v>
      </c>
      <c r="K23891" t="s">
        <v>2001</v>
      </c>
      <c r="L23891" t="s">
        <v>23</v>
      </c>
      <c r="M23891" t="s">
        <v>34</v>
      </c>
      <c r="N23891" t="s">
        <v>25</v>
      </c>
      <c r="O23891" t="s">
        <v>26</v>
      </c>
      <c r="P23891">
        <v>698</v>
      </c>
      <c r="Q23891" t="s">
        <v>91</v>
      </c>
      <c r="R23891" t="s">
        <v>92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12</v>
      </c>
      <c r="C23892">
        <v>4233082</v>
      </c>
      <c r="D23892" t="s">
        <v>51</v>
      </c>
      <c r="E23892" t="str">
        <f>_xlfn.IFS(Vrinda_Store[[#This Row],[Age]]&lt;=18,"teen",Vrinda_Store[[#This Row],[Age]]&lt;=35,"mid",Vrinda_Store[[#This Row],[Age]]&gt;=36,"old")</f>
        <v>old</v>
      </c>
      <c r="F23892">
        <v>40</v>
      </c>
      <c r="G23892" t="str">
        <f>TEXT(Vrinda_Store[[#This Row],[Date]],"mmm")</f>
        <v>Sep</v>
      </c>
      <c r="H23892" s="1">
        <v>44810</v>
      </c>
      <c r="I23892" t="s">
        <v>20</v>
      </c>
      <c r="J23892" t="s">
        <v>58</v>
      </c>
      <c r="K23892" t="s">
        <v>859</v>
      </c>
      <c r="L23892" t="s">
        <v>33</v>
      </c>
      <c r="M23892" t="s">
        <v>34</v>
      </c>
      <c r="N23892" t="s">
        <v>25</v>
      </c>
      <c r="O23892" t="s">
        <v>26</v>
      </c>
      <c r="P23892">
        <v>631</v>
      </c>
      <c r="Q23892" t="s">
        <v>136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12</v>
      </c>
      <c r="C23893">
        <v>4233082</v>
      </c>
      <c r="D23893" t="s">
        <v>57</v>
      </c>
      <c r="E23893" t="str">
        <f>_xlfn.IFS(Vrinda_Store[[#This Row],[Age]]&lt;=18,"teen",Vrinda_Store[[#This Row],[Age]]&lt;=35,"mid",Vrinda_Store[[#This Row],[Age]]&gt;=36,"old")</f>
        <v>old</v>
      </c>
      <c r="F23893">
        <v>40</v>
      </c>
      <c r="G23893" t="str">
        <f>TEXT(Vrinda_Store[[#This Row],[Date]],"mmm")</f>
        <v>Sep</v>
      </c>
      <c r="H23893" s="1">
        <v>44810</v>
      </c>
      <c r="I23893" t="s">
        <v>20</v>
      </c>
      <c r="J23893" t="s">
        <v>43</v>
      </c>
      <c r="K23893" t="s">
        <v>3325</v>
      </c>
      <c r="L23893" t="s">
        <v>23</v>
      </c>
      <c r="M23893" t="s">
        <v>99</v>
      </c>
      <c r="N23893" t="s">
        <v>25</v>
      </c>
      <c r="O23893" t="s">
        <v>26</v>
      </c>
      <c r="P23893">
        <v>487</v>
      </c>
      <c r="Q23893" t="s">
        <v>2584</v>
      </c>
      <c r="R23893" t="s">
        <v>74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13</v>
      </c>
      <c r="C23894">
        <v>3868176</v>
      </c>
      <c r="D23894" t="s">
        <v>57</v>
      </c>
      <c r="E23894" t="str">
        <f>_xlfn.IFS(Vrinda_Store[[#This Row],[Age]]&lt;=18,"teen",Vrinda_Store[[#This Row],[Age]]&lt;=35,"mid",Vrinda_Store[[#This Row],[Age]]&gt;=36,"old")</f>
        <v>mid</v>
      </c>
      <c r="F23894">
        <v>34</v>
      </c>
      <c r="G23894" t="str">
        <f>TEXT(Vrinda_Store[[#This Row],[Date]],"mmm")</f>
        <v>Sep</v>
      </c>
      <c r="H23894" s="1">
        <v>44810</v>
      </c>
      <c r="I23894" t="s">
        <v>20</v>
      </c>
      <c r="J23894" t="s">
        <v>63</v>
      </c>
      <c r="K23894" t="s">
        <v>744</v>
      </c>
      <c r="L23894" t="s">
        <v>210</v>
      </c>
      <c r="M23894" t="s">
        <v>211</v>
      </c>
      <c r="N23894" t="s">
        <v>25</v>
      </c>
      <c r="O23894" t="s">
        <v>26</v>
      </c>
      <c r="P23894">
        <v>958</v>
      </c>
      <c r="Q23894" t="s">
        <v>8354</v>
      </c>
      <c r="R23894" t="s">
        <v>127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14</v>
      </c>
      <c r="C23895">
        <v>4163233</v>
      </c>
      <c r="D23895" t="s">
        <v>57</v>
      </c>
      <c r="E23895" t="str">
        <f>_xlfn.IFS(Vrinda_Store[[#This Row],[Age]]&lt;=18,"teen",Vrinda_Store[[#This Row],[Age]]&lt;=35,"mid",Vrinda_Store[[#This Row],[Age]]&gt;=36,"old")</f>
        <v>old</v>
      </c>
      <c r="F23895">
        <v>40</v>
      </c>
      <c r="G23895" t="str">
        <f>TEXT(Vrinda_Store[[#This Row],[Date]],"mmm")</f>
        <v>Sep</v>
      </c>
      <c r="H23895" s="1">
        <v>44810</v>
      </c>
      <c r="I23895" t="s">
        <v>20</v>
      </c>
      <c r="J23895" t="s">
        <v>52</v>
      </c>
      <c r="K23895" t="s">
        <v>9602</v>
      </c>
      <c r="L23895" t="s">
        <v>33</v>
      </c>
      <c r="M23895" t="s">
        <v>24</v>
      </c>
      <c r="N23895" t="s">
        <v>25</v>
      </c>
      <c r="O23895" t="s">
        <v>26</v>
      </c>
      <c r="P23895">
        <v>625</v>
      </c>
      <c r="Q23895" t="s">
        <v>26235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5</v>
      </c>
      <c r="C23896">
        <v>4089185</v>
      </c>
      <c r="D23896" t="s">
        <v>51</v>
      </c>
      <c r="E23896" t="str">
        <f>_xlfn.IFS(Vrinda_Store[[#This Row],[Age]]&lt;=18,"teen",Vrinda_Store[[#This Row],[Age]]&lt;=35,"mid",Vrinda_Store[[#This Row],[Age]]&gt;=36,"old")</f>
        <v>old</v>
      </c>
      <c r="F23896">
        <v>73</v>
      </c>
      <c r="G23896" t="str">
        <f>TEXT(Vrinda_Store[[#This Row],[Date]],"mmm")</f>
        <v>Sep</v>
      </c>
      <c r="H23896" s="1">
        <v>44810</v>
      </c>
      <c r="I23896" t="s">
        <v>20</v>
      </c>
      <c r="J23896" t="s">
        <v>43</v>
      </c>
      <c r="K23896" t="s">
        <v>4987</v>
      </c>
      <c r="L23896" t="s">
        <v>54</v>
      </c>
      <c r="M23896" t="s">
        <v>99</v>
      </c>
      <c r="N23896" t="s">
        <v>25</v>
      </c>
      <c r="O23896" t="s">
        <v>26</v>
      </c>
      <c r="P23896">
        <v>377</v>
      </c>
      <c r="Q23896" t="s">
        <v>136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5</v>
      </c>
      <c r="C23897">
        <v>4089185</v>
      </c>
      <c r="D23897" t="s">
        <v>51</v>
      </c>
      <c r="E23897" t="str">
        <f>_xlfn.IFS(Vrinda_Store[[#This Row],[Age]]&lt;=18,"teen",Vrinda_Store[[#This Row],[Age]]&lt;=35,"mid",Vrinda_Store[[#This Row],[Age]]&gt;=36,"old")</f>
        <v>old</v>
      </c>
      <c r="F23897">
        <v>57</v>
      </c>
      <c r="G23897" t="str">
        <f>TEXT(Vrinda_Store[[#This Row],[Date]],"mmm")</f>
        <v>Sep</v>
      </c>
      <c r="H23897" s="1">
        <v>44810</v>
      </c>
      <c r="I23897" t="s">
        <v>20</v>
      </c>
      <c r="J23897" t="s">
        <v>21</v>
      </c>
      <c r="K23897" t="s">
        <v>21562</v>
      </c>
      <c r="L23897" t="s">
        <v>33</v>
      </c>
      <c r="M23897" t="s">
        <v>45</v>
      </c>
      <c r="N23897" t="s">
        <v>25</v>
      </c>
      <c r="O23897" t="s">
        <v>26</v>
      </c>
      <c r="P23897">
        <v>1776</v>
      </c>
      <c r="Q23897" t="s">
        <v>29316</v>
      </c>
      <c r="R23897" t="s">
        <v>74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5</v>
      </c>
      <c r="C23898">
        <v>4089185</v>
      </c>
      <c r="D23898" t="s">
        <v>57</v>
      </c>
      <c r="E23898" t="str">
        <f>_xlfn.IFS(Vrinda_Store[[#This Row],[Age]]&lt;=18,"teen",Vrinda_Store[[#This Row],[Age]]&lt;=35,"mid",Vrinda_Store[[#This Row],[Age]]&gt;=36,"old")</f>
        <v>old</v>
      </c>
      <c r="F23898">
        <v>48</v>
      </c>
      <c r="G23898" t="str">
        <f>TEXT(Vrinda_Store[[#This Row],[Date]],"mmm")</f>
        <v>Sep</v>
      </c>
      <c r="H23898" s="1">
        <v>44810</v>
      </c>
      <c r="I23898" t="s">
        <v>20</v>
      </c>
      <c r="J23898" t="s">
        <v>43</v>
      </c>
      <c r="K23898" t="s">
        <v>17256</v>
      </c>
      <c r="L23898" t="s">
        <v>33</v>
      </c>
      <c r="M23898" t="s">
        <v>24</v>
      </c>
      <c r="N23898" t="s">
        <v>25</v>
      </c>
      <c r="O23898" t="s">
        <v>26</v>
      </c>
      <c r="P23898">
        <v>999</v>
      </c>
      <c r="Q23898" t="s">
        <v>1979</v>
      </c>
      <c r="R23898" t="s">
        <v>312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7</v>
      </c>
      <c r="C23899">
        <v>2111349</v>
      </c>
      <c r="D23899" t="s">
        <v>57</v>
      </c>
      <c r="E23899" t="str">
        <f>_xlfn.IFS(Vrinda_Store[[#This Row],[Age]]&lt;=18,"teen",Vrinda_Store[[#This Row],[Age]]&lt;=35,"mid",Vrinda_Store[[#This Row],[Age]]&gt;=36,"old")</f>
        <v>old</v>
      </c>
      <c r="F23899">
        <v>46</v>
      </c>
      <c r="G23899" t="str">
        <f>TEXT(Vrinda_Store[[#This Row],[Date]],"mmm")</f>
        <v>Sep</v>
      </c>
      <c r="H23899" s="1">
        <v>44810</v>
      </c>
      <c r="I23899" t="s">
        <v>20</v>
      </c>
      <c r="J23899" t="s">
        <v>58</v>
      </c>
      <c r="K23899" t="s">
        <v>9570</v>
      </c>
      <c r="L23899" t="s">
        <v>33</v>
      </c>
      <c r="M23899" t="s">
        <v>99</v>
      </c>
      <c r="N23899" t="s">
        <v>25</v>
      </c>
      <c r="O23899" t="s">
        <v>26</v>
      </c>
      <c r="P23899">
        <v>626</v>
      </c>
      <c r="Q23899" t="s">
        <v>351</v>
      </c>
      <c r="R23899" t="s">
        <v>101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8</v>
      </c>
      <c r="C23900">
        <v>2429896</v>
      </c>
      <c r="D23900" t="s">
        <v>51</v>
      </c>
      <c r="E23900" t="str">
        <f>_xlfn.IFS(Vrinda_Store[[#This Row],[Age]]&lt;=18,"teen",Vrinda_Store[[#This Row],[Age]]&lt;=35,"mid",Vrinda_Store[[#This Row],[Age]]&gt;=36,"old")</f>
        <v>mid</v>
      </c>
      <c r="F23900">
        <v>35</v>
      </c>
      <c r="G23900" t="str">
        <f>TEXT(Vrinda_Store[[#This Row],[Date]],"mmm")</f>
        <v>Sep</v>
      </c>
      <c r="H23900" s="1">
        <v>44810</v>
      </c>
      <c r="I23900" t="s">
        <v>20</v>
      </c>
      <c r="J23900" t="s">
        <v>43</v>
      </c>
      <c r="K23900" t="s">
        <v>3097</v>
      </c>
      <c r="L23900" t="s">
        <v>54</v>
      </c>
      <c r="M23900" t="s">
        <v>34</v>
      </c>
      <c r="N23900" t="s">
        <v>25</v>
      </c>
      <c r="O23900" t="s">
        <v>26</v>
      </c>
      <c r="P23900">
        <v>791</v>
      </c>
      <c r="Q23900" t="s">
        <v>1538</v>
      </c>
      <c r="R23900" t="s">
        <v>146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9</v>
      </c>
      <c r="C23901">
        <v>8609422</v>
      </c>
      <c r="D23901" t="s">
        <v>51</v>
      </c>
      <c r="E23901" t="str">
        <f>_xlfn.IFS(Vrinda_Store[[#This Row],[Age]]&lt;=18,"teen",Vrinda_Store[[#This Row],[Age]]&lt;=35,"mid",Vrinda_Store[[#This Row],[Age]]&gt;=36,"old")</f>
        <v>old</v>
      </c>
      <c r="F23901">
        <v>46</v>
      </c>
      <c r="G23901" t="str">
        <f>TEXT(Vrinda_Store[[#This Row],[Date]],"mmm")</f>
        <v>Sep</v>
      </c>
      <c r="H23901" s="1">
        <v>44810</v>
      </c>
      <c r="I23901" t="s">
        <v>20</v>
      </c>
      <c r="J23901" t="s">
        <v>52</v>
      </c>
      <c r="K23901" t="s">
        <v>9287</v>
      </c>
      <c r="L23901" t="s">
        <v>33</v>
      </c>
      <c r="M23901" t="s">
        <v>67</v>
      </c>
      <c r="N23901" t="s">
        <v>25</v>
      </c>
      <c r="O23901" t="s">
        <v>26</v>
      </c>
      <c r="P23901">
        <v>1442</v>
      </c>
      <c r="Q23901" t="s">
        <v>60</v>
      </c>
      <c r="R23901" t="s">
        <v>61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20</v>
      </c>
      <c r="C23902">
        <v>5784045</v>
      </c>
      <c r="D23902" t="s">
        <v>57</v>
      </c>
      <c r="E23902" t="str">
        <f>_xlfn.IFS(Vrinda_Store[[#This Row],[Age]]&lt;=18,"teen",Vrinda_Store[[#This Row],[Age]]&lt;=35,"mid",Vrinda_Store[[#This Row],[Age]]&gt;=36,"old")</f>
        <v>old</v>
      </c>
      <c r="F23902">
        <v>63</v>
      </c>
      <c r="G23902" t="str">
        <f>TEXT(Vrinda_Store[[#This Row],[Date]],"mmm")</f>
        <v>Sep</v>
      </c>
      <c r="H23902" s="1">
        <v>44810</v>
      </c>
      <c r="I23902" t="s">
        <v>20</v>
      </c>
      <c r="J23902" t="s">
        <v>43</v>
      </c>
      <c r="K23902" t="s">
        <v>405</v>
      </c>
      <c r="L23902" t="s">
        <v>33</v>
      </c>
      <c r="M23902" t="s">
        <v>45</v>
      </c>
      <c r="N23902" t="s">
        <v>25</v>
      </c>
      <c r="O23902" t="s">
        <v>26</v>
      </c>
      <c r="P23902">
        <v>1186</v>
      </c>
      <c r="Q23902" t="s">
        <v>145</v>
      </c>
      <c r="R23902" t="s">
        <v>146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21</v>
      </c>
      <c r="C23903">
        <v>8127656</v>
      </c>
      <c r="D23903" t="s">
        <v>51</v>
      </c>
      <c r="E23903" t="str">
        <f>_xlfn.IFS(Vrinda_Store[[#This Row],[Age]]&lt;=18,"teen",Vrinda_Store[[#This Row],[Age]]&lt;=35,"mid",Vrinda_Store[[#This Row],[Age]]&gt;=36,"old")</f>
        <v>old</v>
      </c>
      <c r="F23903">
        <v>45</v>
      </c>
      <c r="G23903" t="str">
        <f>TEXT(Vrinda_Store[[#This Row],[Date]],"mmm")</f>
        <v>Sep</v>
      </c>
      <c r="H23903" s="1">
        <v>44810</v>
      </c>
      <c r="I23903" t="s">
        <v>20</v>
      </c>
      <c r="J23903" t="s">
        <v>58</v>
      </c>
      <c r="K23903" t="s">
        <v>3589</v>
      </c>
      <c r="L23903" t="s">
        <v>54</v>
      </c>
      <c r="M23903" t="s">
        <v>45</v>
      </c>
      <c r="N23903" t="s">
        <v>25</v>
      </c>
      <c r="O23903" t="s">
        <v>26</v>
      </c>
      <c r="P23903">
        <v>724</v>
      </c>
      <c r="Q23903" t="s">
        <v>86</v>
      </c>
      <c r="R23903" t="s">
        <v>87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22</v>
      </c>
      <c r="C23904">
        <v>6027454</v>
      </c>
      <c r="D23904" t="s">
        <v>51</v>
      </c>
      <c r="E23904" t="str">
        <f>_xlfn.IFS(Vrinda_Store[[#This Row],[Age]]&lt;=18,"teen",Vrinda_Store[[#This Row],[Age]]&lt;=35,"mid",Vrinda_Store[[#This Row],[Age]]&gt;=36,"old")</f>
        <v>old</v>
      </c>
      <c r="F23904">
        <v>38</v>
      </c>
      <c r="G23904" t="str">
        <f>TEXT(Vrinda_Store[[#This Row],[Date]],"mmm")</f>
        <v>Sep</v>
      </c>
      <c r="H23904" s="1">
        <v>44810</v>
      </c>
      <c r="I23904" t="s">
        <v>20</v>
      </c>
      <c r="J23904" t="s">
        <v>21</v>
      </c>
      <c r="K23904" t="s">
        <v>2720</v>
      </c>
      <c r="L23904" t="s">
        <v>54</v>
      </c>
      <c r="M23904" t="s">
        <v>34</v>
      </c>
      <c r="N23904" t="s">
        <v>25</v>
      </c>
      <c r="O23904" t="s">
        <v>26</v>
      </c>
      <c r="P23904">
        <v>725</v>
      </c>
      <c r="Q23904" t="s">
        <v>8067</v>
      </c>
      <c r="R23904" t="s">
        <v>142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23</v>
      </c>
      <c r="C23905">
        <v>6434374</v>
      </c>
      <c r="D23905" t="s">
        <v>57</v>
      </c>
      <c r="E23905" t="str">
        <f>_xlfn.IFS(Vrinda_Store[[#This Row],[Age]]&lt;=18,"teen",Vrinda_Store[[#This Row],[Age]]&lt;=35,"mid",Vrinda_Store[[#This Row],[Age]]&gt;=36,"old")</f>
        <v>mid</v>
      </c>
      <c r="F23905">
        <v>29</v>
      </c>
      <c r="G23905" t="str">
        <f>TEXT(Vrinda_Store[[#This Row],[Date]],"mmm")</f>
        <v>Sep</v>
      </c>
      <c r="H23905" s="1">
        <v>44810</v>
      </c>
      <c r="I23905" t="s">
        <v>20</v>
      </c>
      <c r="J23905" t="s">
        <v>31</v>
      </c>
      <c r="K23905" t="s">
        <v>14148</v>
      </c>
      <c r="L23905" t="s">
        <v>23</v>
      </c>
      <c r="M23905" t="s">
        <v>39</v>
      </c>
      <c r="N23905" t="s">
        <v>25</v>
      </c>
      <c r="O23905" t="s">
        <v>26</v>
      </c>
      <c r="P23905">
        <v>458</v>
      </c>
      <c r="Q23905" t="s">
        <v>571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24</v>
      </c>
      <c r="C23906">
        <v>2495842</v>
      </c>
      <c r="D23906" t="s">
        <v>57</v>
      </c>
      <c r="E23906" t="str">
        <f>_xlfn.IFS(Vrinda_Store[[#This Row],[Age]]&lt;=18,"teen",Vrinda_Store[[#This Row],[Age]]&lt;=35,"mid",Vrinda_Store[[#This Row],[Age]]&gt;=36,"old")</f>
        <v>mid</v>
      </c>
      <c r="F23906">
        <v>27</v>
      </c>
      <c r="G23906" t="str">
        <f>TEXT(Vrinda_Store[[#This Row],[Date]],"mmm")</f>
        <v>Sep</v>
      </c>
      <c r="H23906" s="1">
        <v>44810</v>
      </c>
      <c r="I23906" t="s">
        <v>20</v>
      </c>
      <c r="J23906" t="s">
        <v>43</v>
      </c>
      <c r="K23906" t="s">
        <v>1113</v>
      </c>
      <c r="L23906" t="s">
        <v>23</v>
      </c>
      <c r="M23906" t="s">
        <v>99</v>
      </c>
      <c r="N23906" t="s">
        <v>25</v>
      </c>
      <c r="O23906" t="s">
        <v>26</v>
      </c>
      <c r="P23906">
        <v>517</v>
      </c>
      <c r="Q23906" t="s">
        <v>86</v>
      </c>
      <c r="R23906" t="s">
        <v>87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5</v>
      </c>
      <c r="C23907">
        <v>7210038</v>
      </c>
      <c r="D23907" t="s">
        <v>51</v>
      </c>
      <c r="E23907" t="str">
        <f>_xlfn.IFS(Vrinda_Store[[#This Row],[Age]]&lt;=18,"teen",Vrinda_Store[[#This Row],[Age]]&lt;=35,"mid",Vrinda_Store[[#This Row],[Age]]&gt;=36,"old")</f>
        <v>old</v>
      </c>
      <c r="F23907">
        <v>57</v>
      </c>
      <c r="G23907" t="str">
        <f>TEXT(Vrinda_Store[[#This Row],[Date]],"mmm")</f>
        <v>Sep</v>
      </c>
      <c r="H23907" s="1">
        <v>44810</v>
      </c>
      <c r="I23907" t="s">
        <v>20</v>
      </c>
      <c r="J23907" t="s">
        <v>43</v>
      </c>
      <c r="K23907" t="s">
        <v>17131</v>
      </c>
      <c r="L23907" t="s">
        <v>54</v>
      </c>
      <c r="M23907" t="s">
        <v>24</v>
      </c>
      <c r="N23907" t="s">
        <v>25</v>
      </c>
      <c r="O23907" t="s">
        <v>26</v>
      </c>
      <c r="P23907">
        <v>1229</v>
      </c>
      <c r="Q23907" t="s">
        <v>104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5</v>
      </c>
      <c r="C23908">
        <v>7210038</v>
      </c>
      <c r="D23908" t="s">
        <v>51</v>
      </c>
      <c r="E23908" t="str">
        <f>_xlfn.IFS(Vrinda_Store[[#This Row],[Age]]&lt;=18,"teen",Vrinda_Store[[#This Row],[Age]]&lt;=35,"mid",Vrinda_Store[[#This Row],[Age]]&gt;=36,"old")</f>
        <v>mid</v>
      </c>
      <c r="F23908">
        <v>22</v>
      </c>
      <c r="G23908" t="str">
        <f>TEXT(Vrinda_Store[[#This Row],[Date]],"mmm")</f>
        <v>Sep</v>
      </c>
      <c r="H23908" s="1">
        <v>44810</v>
      </c>
      <c r="I23908" t="s">
        <v>20</v>
      </c>
      <c r="J23908" t="s">
        <v>63</v>
      </c>
      <c r="K23908" t="s">
        <v>15827</v>
      </c>
      <c r="L23908" t="s">
        <v>54</v>
      </c>
      <c r="M23908" t="s">
        <v>34</v>
      </c>
      <c r="N23908" t="s">
        <v>25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6</v>
      </c>
      <c r="C23909">
        <v>3213038</v>
      </c>
      <c r="D23909" t="s">
        <v>57</v>
      </c>
      <c r="E23909" t="str">
        <f>_xlfn.IFS(Vrinda_Store[[#This Row],[Age]]&lt;=18,"teen",Vrinda_Store[[#This Row],[Age]]&lt;=35,"mid",Vrinda_Store[[#This Row],[Age]]&gt;=36,"old")</f>
        <v>mid</v>
      </c>
      <c r="F23909">
        <v>30</v>
      </c>
      <c r="G23909" t="str">
        <f>TEXT(Vrinda_Store[[#This Row],[Date]],"mmm")</f>
        <v>Sep</v>
      </c>
      <c r="H23909" s="1">
        <v>44810</v>
      </c>
      <c r="I23909" t="s">
        <v>20</v>
      </c>
      <c r="J23909" t="s">
        <v>43</v>
      </c>
      <c r="K23909" t="s">
        <v>2388</v>
      </c>
      <c r="L23909" t="s">
        <v>23</v>
      </c>
      <c r="M23909" t="s">
        <v>34</v>
      </c>
      <c r="N23909" t="s">
        <v>25</v>
      </c>
      <c r="O23909" t="s">
        <v>26</v>
      </c>
      <c r="P23909">
        <v>428</v>
      </c>
      <c r="Q23909" t="s">
        <v>86</v>
      </c>
      <c r="R23909" t="s">
        <v>87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7</v>
      </c>
      <c r="C23910">
        <v>7505078</v>
      </c>
      <c r="D23910" t="s">
        <v>51</v>
      </c>
      <c r="E23910" t="str">
        <f>_xlfn.IFS(Vrinda_Store[[#This Row],[Age]]&lt;=18,"teen",Vrinda_Store[[#This Row],[Age]]&lt;=35,"mid",Vrinda_Store[[#This Row],[Age]]&gt;=36,"old")</f>
        <v>old</v>
      </c>
      <c r="F23910">
        <v>45</v>
      </c>
      <c r="G23910" t="str">
        <f>TEXT(Vrinda_Store[[#This Row],[Date]],"mmm")</f>
        <v>Sep</v>
      </c>
      <c r="H23910" s="1">
        <v>44810</v>
      </c>
      <c r="I23910" t="s">
        <v>20</v>
      </c>
      <c r="J23910" t="s">
        <v>63</v>
      </c>
      <c r="K23910" t="s">
        <v>2763</v>
      </c>
      <c r="L23910" t="s">
        <v>54</v>
      </c>
      <c r="M23910" t="s">
        <v>39</v>
      </c>
      <c r="N23910" t="s">
        <v>25</v>
      </c>
      <c r="O23910" t="s">
        <v>26</v>
      </c>
      <c r="P23910">
        <v>735</v>
      </c>
      <c r="Q23910" t="s">
        <v>258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8</v>
      </c>
      <c r="C23911">
        <v>9092423</v>
      </c>
      <c r="D23911" t="s">
        <v>51</v>
      </c>
      <c r="E23911" t="str">
        <f>_xlfn.IFS(Vrinda_Store[[#This Row],[Age]]&lt;=18,"teen",Vrinda_Store[[#This Row],[Age]]&lt;=35,"mid",Vrinda_Store[[#This Row],[Age]]&gt;=36,"old")</f>
        <v>old</v>
      </c>
      <c r="F23911">
        <v>47</v>
      </c>
      <c r="G23911" t="str">
        <f>TEXT(Vrinda_Store[[#This Row],[Date]],"mmm")</f>
        <v>Sep</v>
      </c>
      <c r="H23911" s="1">
        <v>44810</v>
      </c>
      <c r="I23911" t="s">
        <v>20</v>
      </c>
      <c r="J23911" t="s">
        <v>31</v>
      </c>
      <c r="K23911" t="s">
        <v>3049</v>
      </c>
      <c r="L23911" t="s">
        <v>33</v>
      </c>
      <c r="M23911" t="s">
        <v>34</v>
      </c>
      <c r="N23911" t="s">
        <v>25</v>
      </c>
      <c r="O23911" t="s">
        <v>26</v>
      </c>
      <c r="P23911">
        <v>824</v>
      </c>
      <c r="Q23911" t="s">
        <v>5364</v>
      </c>
      <c r="R23911" t="s">
        <v>87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9</v>
      </c>
      <c r="C23912">
        <v>2449516</v>
      </c>
      <c r="D23912" t="s">
        <v>51</v>
      </c>
      <c r="E23912" t="str">
        <f>_xlfn.IFS(Vrinda_Store[[#This Row],[Age]]&lt;=18,"teen",Vrinda_Store[[#This Row],[Age]]&lt;=35,"mid",Vrinda_Store[[#This Row],[Age]]&gt;=36,"old")</f>
        <v>old</v>
      </c>
      <c r="F23912">
        <v>66</v>
      </c>
      <c r="G23912" t="str">
        <f>TEXT(Vrinda_Store[[#This Row],[Date]],"mmm")</f>
        <v>Sep</v>
      </c>
      <c r="H23912" s="1">
        <v>44810</v>
      </c>
      <c r="I23912" t="s">
        <v>20</v>
      </c>
      <c r="J23912" t="s">
        <v>43</v>
      </c>
      <c r="K23912" t="s">
        <v>29330</v>
      </c>
      <c r="L23912" t="s">
        <v>33</v>
      </c>
      <c r="M23912" t="s">
        <v>34</v>
      </c>
      <c r="N23912" t="s">
        <v>25</v>
      </c>
      <c r="O23912" t="s">
        <v>26</v>
      </c>
      <c r="P23912">
        <v>737</v>
      </c>
      <c r="Q23912" t="s">
        <v>2287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31</v>
      </c>
      <c r="C23913">
        <v>528038</v>
      </c>
      <c r="D23913" t="s">
        <v>51</v>
      </c>
      <c r="E23913" t="str">
        <f>_xlfn.IFS(Vrinda_Store[[#This Row],[Age]]&lt;=18,"teen",Vrinda_Store[[#This Row],[Age]]&lt;=35,"mid",Vrinda_Store[[#This Row],[Age]]&gt;=36,"old")</f>
        <v>mid</v>
      </c>
      <c r="F23913">
        <v>34</v>
      </c>
      <c r="G23913" t="str">
        <f>TEXT(Vrinda_Store[[#This Row],[Date]],"mmm")</f>
        <v>Sep</v>
      </c>
      <c r="H23913" s="1">
        <v>44810</v>
      </c>
      <c r="I23913" t="s">
        <v>20</v>
      </c>
      <c r="J23913" t="s">
        <v>89</v>
      </c>
      <c r="K23913" t="s">
        <v>29332</v>
      </c>
      <c r="L23913" t="s">
        <v>33</v>
      </c>
      <c r="M23913" t="s">
        <v>67</v>
      </c>
      <c r="N23913" t="s">
        <v>25</v>
      </c>
      <c r="O23913" t="s">
        <v>26</v>
      </c>
      <c r="P23913">
        <v>1287</v>
      </c>
      <c r="Q23913" t="s">
        <v>86</v>
      </c>
      <c r="R23913" t="s">
        <v>87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33</v>
      </c>
      <c r="C23914">
        <v>4968719</v>
      </c>
      <c r="D23914" t="s">
        <v>57</v>
      </c>
      <c r="E23914" t="str">
        <f>_xlfn.IFS(Vrinda_Store[[#This Row],[Age]]&lt;=18,"teen",Vrinda_Store[[#This Row],[Age]]&lt;=35,"mid",Vrinda_Store[[#This Row],[Age]]&gt;=36,"old")</f>
        <v>old</v>
      </c>
      <c r="F23914">
        <v>40</v>
      </c>
      <c r="G23914" t="str">
        <f>TEXT(Vrinda_Store[[#This Row],[Date]],"mmm")</f>
        <v>Sep</v>
      </c>
      <c r="H23914" s="1">
        <v>44810</v>
      </c>
      <c r="I23914" t="s">
        <v>20</v>
      </c>
      <c r="J23914" t="s">
        <v>43</v>
      </c>
      <c r="K23914" t="s">
        <v>2112</v>
      </c>
      <c r="L23914" t="s">
        <v>23</v>
      </c>
      <c r="M23914" t="s">
        <v>34</v>
      </c>
      <c r="N23914" t="s">
        <v>25</v>
      </c>
      <c r="O23914" t="s">
        <v>26</v>
      </c>
      <c r="P23914">
        <v>459</v>
      </c>
      <c r="Q23914" t="s">
        <v>60</v>
      </c>
      <c r="R23914" t="s">
        <v>61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34</v>
      </c>
      <c r="C23915">
        <v>9613311</v>
      </c>
      <c r="D23915" t="s">
        <v>57</v>
      </c>
      <c r="E23915" t="str">
        <f>_xlfn.IFS(Vrinda_Store[[#This Row],[Age]]&lt;=18,"teen",Vrinda_Store[[#This Row],[Age]]&lt;=35,"mid",Vrinda_Store[[#This Row],[Age]]&gt;=36,"old")</f>
        <v>mid</v>
      </c>
      <c r="F23915">
        <v>33</v>
      </c>
      <c r="G23915" t="str">
        <f>TEXT(Vrinda_Store[[#This Row],[Date]],"mmm")</f>
        <v>Sep</v>
      </c>
      <c r="H23915" s="1">
        <v>44810</v>
      </c>
      <c r="I23915" t="s">
        <v>20</v>
      </c>
      <c r="J23915" t="s">
        <v>52</v>
      </c>
      <c r="K23915" t="s">
        <v>13972</v>
      </c>
      <c r="L23915" t="s">
        <v>23</v>
      </c>
      <c r="M23915" t="s">
        <v>45</v>
      </c>
      <c r="N23915" t="s">
        <v>25</v>
      </c>
      <c r="O23915" t="s">
        <v>26</v>
      </c>
      <c r="P23915">
        <v>357</v>
      </c>
      <c r="Q23915" t="s">
        <v>86</v>
      </c>
      <c r="R23915" t="s">
        <v>87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5</v>
      </c>
      <c r="C23916">
        <v>2678398</v>
      </c>
      <c r="D23916" t="s">
        <v>51</v>
      </c>
      <c r="E23916" t="str">
        <f>_xlfn.IFS(Vrinda_Store[[#This Row],[Age]]&lt;=18,"teen",Vrinda_Store[[#This Row],[Age]]&lt;=35,"mid",Vrinda_Store[[#This Row],[Age]]&gt;=36,"old")</f>
        <v>teen</v>
      </c>
      <c r="F23916">
        <v>18</v>
      </c>
      <c r="G23916" t="str">
        <f>TEXT(Vrinda_Store[[#This Row],[Date]],"mmm")</f>
        <v>Sep</v>
      </c>
      <c r="H23916" s="1">
        <v>44810</v>
      </c>
      <c r="I23916" t="s">
        <v>20</v>
      </c>
      <c r="J23916" t="s">
        <v>52</v>
      </c>
      <c r="K23916" t="s">
        <v>751</v>
      </c>
      <c r="L23916" t="s">
        <v>54</v>
      </c>
      <c r="M23916" t="s">
        <v>67</v>
      </c>
      <c r="N23916" t="s">
        <v>25</v>
      </c>
      <c r="O23916" t="s">
        <v>26</v>
      </c>
      <c r="P23916">
        <v>735</v>
      </c>
      <c r="Q23916" t="s">
        <v>86</v>
      </c>
      <c r="R23916" t="s">
        <v>87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6</v>
      </c>
      <c r="C23917">
        <v>2940620</v>
      </c>
      <c r="D23917" t="s">
        <v>57</v>
      </c>
      <c r="E23917" t="str">
        <f>_xlfn.IFS(Vrinda_Store[[#This Row],[Age]]&lt;=18,"teen",Vrinda_Store[[#This Row],[Age]]&lt;=35,"mid",Vrinda_Store[[#This Row],[Age]]&gt;=36,"old")</f>
        <v>old</v>
      </c>
      <c r="F23917">
        <v>54</v>
      </c>
      <c r="G23917" t="str">
        <f>TEXT(Vrinda_Store[[#This Row],[Date]],"mmm")</f>
        <v>Sep</v>
      </c>
      <c r="H23917" s="1">
        <v>44810</v>
      </c>
      <c r="I23917" t="s">
        <v>287</v>
      </c>
      <c r="J23917" t="s">
        <v>21</v>
      </c>
      <c r="K23917" t="s">
        <v>2490</v>
      </c>
      <c r="L23917" t="s">
        <v>54</v>
      </c>
      <c r="M23917" t="s">
        <v>34</v>
      </c>
      <c r="N23917" t="s">
        <v>25</v>
      </c>
      <c r="O23917" t="s">
        <v>26</v>
      </c>
      <c r="P23917">
        <v>724</v>
      </c>
      <c r="Q23917" t="s">
        <v>104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7</v>
      </c>
      <c r="C23918">
        <v>5521974</v>
      </c>
      <c r="D23918" t="s">
        <v>57</v>
      </c>
      <c r="E23918" t="str">
        <f>_xlfn.IFS(Vrinda_Store[[#This Row],[Age]]&lt;=18,"teen",Vrinda_Store[[#This Row],[Age]]&lt;=35,"mid",Vrinda_Store[[#This Row],[Age]]&gt;=36,"old")</f>
        <v>mid</v>
      </c>
      <c r="F23918">
        <v>22</v>
      </c>
      <c r="G23918" t="str">
        <f>TEXT(Vrinda_Store[[#This Row],[Date]],"mmm")</f>
        <v>Sep</v>
      </c>
      <c r="H23918" s="1">
        <v>44810</v>
      </c>
      <c r="I23918" t="s">
        <v>20</v>
      </c>
      <c r="J23918" t="s">
        <v>43</v>
      </c>
      <c r="K23918" t="s">
        <v>751</v>
      </c>
      <c r="L23918" t="s">
        <v>54</v>
      </c>
      <c r="M23918" t="s">
        <v>67</v>
      </c>
      <c r="N23918" t="s">
        <v>25</v>
      </c>
      <c r="O23918" t="s">
        <v>26</v>
      </c>
      <c r="P23918">
        <v>735</v>
      </c>
      <c r="Q23918" t="s">
        <v>434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8</v>
      </c>
      <c r="C23919">
        <v>5943002</v>
      </c>
      <c r="D23919" t="s">
        <v>57</v>
      </c>
      <c r="E23919" t="str">
        <f>_xlfn.IFS(Vrinda_Store[[#This Row],[Age]]&lt;=18,"teen",Vrinda_Store[[#This Row],[Age]]&lt;=35,"mid",Vrinda_Store[[#This Row],[Age]]&gt;=36,"old")</f>
        <v>old</v>
      </c>
      <c r="F23919">
        <v>49</v>
      </c>
      <c r="G23919" t="str">
        <f>TEXT(Vrinda_Store[[#This Row],[Date]],"mmm")</f>
        <v>Sep</v>
      </c>
      <c r="H23919" s="1">
        <v>44810</v>
      </c>
      <c r="I23919" t="s">
        <v>20</v>
      </c>
      <c r="J23919" t="s">
        <v>63</v>
      </c>
      <c r="K23919" t="s">
        <v>13034</v>
      </c>
      <c r="L23919" t="s">
        <v>23</v>
      </c>
      <c r="M23919" t="s">
        <v>67</v>
      </c>
      <c r="N23919" t="s">
        <v>25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9</v>
      </c>
      <c r="C23920">
        <v>7978510</v>
      </c>
      <c r="D23920" t="s">
        <v>57</v>
      </c>
      <c r="E23920" t="str">
        <f>_xlfn.IFS(Vrinda_Store[[#This Row],[Age]]&lt;=18,"teen",Vrinda_Store[[#This Row],[Age]]&lt;=35,"mid",Vrinda_Store[[#This Row],[Age]]&gt;=36,"old")</f>
        <v>old</v>
      </c>
      <c r="F23920">
        <v>43</v>
      </c>
      <c r="G23920" t="str">
        <f>TEXT(Vrinda_Store[[#This Row],[Date]],"mmm")</f>
        <v>Sep</v>
      </c>
      <c r="H23920" s="1">
        <v>44810</v>
      </c>
      <c r="I23920" t="s">
        <v>20</v>
      </c>
      <c r="J23920" t="s">
        <v>52</v>
      </c>
      <c r="K23920" t="s">
        <v>11666</v>
      </c>
      <c r="L23920" t="s">
        <v>23</v>
      </c>
      <c r="M23920" t="s">
        <v>34</v>
      </c>
      <c r="N23920" t="s">
        <v>25</v>
      </c>
      <c r="O23920" t="s">
        <v>26</v>
      </c>
      <c r="P23920">
        <v>735</v>
      </c>
      <c r="Q23920" t="s">
        <v>60</v>
      </c>
      <c r="R23920" t="s">
        <v>61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40</v>
      </c>
      <c r="C23921">
        <v>5904558</v>
      </c>
      <c r="D23921" t="s">
        <v>57</v>
      </c>
      <c r="E23921" t="str">
        <f>_xlfn.IFS(Vrinda_Store[[#This Row],[Age]]&lt;=18,"teen",Vrinda_Store[[#This Row],[Age]]&lt;=35,"mid",Vrinda_Store[[#This Row],[Age]]&gt;=36,"old")</f>
        <v>old</v>
      </c>
      <c r="F23921">
        <v>77</v>
      </c>
      <c r="G23921" t="str">
        <f>TEXT(Vrinda_Store[[#This Row],[Date]],"mmm")</f>
        <v>Sep</v>
      </c>
      <c r="H23921" s="1">
        <v>44810</v>
      </c>
      <c r="I23921" t="s">
        <v>20</v>
      </c>
      <c r="J23921" t="s">
        <v>58</v>
      </c>
      <c r="K23921" t="s">
        <v>14306</v>
      </c>
      <c r="L23921" t="s">
        <v>33</v>
      </c>
      <c r="M23921" t="s">
        <v>99</v>
      </c>
      <c r="N23921" t="s">
        <v>25</v>
      </c>
      <c r="O23921" t="s">
        <v>26</v>
      </c>
      <c r="P23921">
        <v>999</v>
      </c>
      <c r="Q23921" t="s">
        <v>3998</v>
      </c>
      <c r="R23921" t="s">
        <v>87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41</v>
      </c>
      <c r="C23922">
        <v>9946907</v>
      </c>
      <c r="D23922" t="s">
        <v>57</v>
      </c>
      <c r="E23922" t="str">
        <f>_xlfn.IFS(Vrinda_Store[[#This Row],[Age]]&lt;=18,"teen",Vrinda_Store[[#This Row],[Age]]&lt;=35,"mid",Vrinda_Store[[#This Row],[Age]]&gt;=36,"old")</f>
        <v>old</v>
      </c>
      <c r="F23922">
        <v>36</v>
      </c>
      <c r="G23922" t="str">
        <f>TEXT(Vrinda_Store[[#This Row],[Date]],"mmm")</f>
        <v>Sep</v>
      </c>
      <c r="H23922" s="1">
        <v>44810</v>
      </c>
      <c r="I23922" t="s">
        <v>20</v>
      </c>
      <c r="J23922" t="s">
        <v>43</v>
      </c>
      <c r="K23922" t="s">
        <v>588</v>
      </c>
      <c r="L23922" t="s">
        <v>33</v>
      </c>
      <c r="M23922" t="s">
        <v>110</v>
      </c>
      <c r="N23922" t="s">
        <v>25</v>
      </c>
      <c r="O23922" t="s">
        <v>26</v>
      </c>
      <c r="P23922">
        <v>655</v>
      </c>
      <c r="Q23922" t="s">
        <v>1215</v>
      </c>
      <c r="R23922" t="s">
        <v>248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42</v>
      </c>
      <c r="C23923">
        <v>8649867</v>
      </c>
      <c r="D23923" t="s">
        <v>57</v>
      </c>
      <c r="E23923" t="str">
        <f>_xlfn.IFS(Vrinda_Store[[#This Row],[Age]]&lt;=18,"teen",Vrinda_Store[[#This Row],[Age]]&lt;=35,"mid",Vrinda_Store[[#This Row],[Age]]&gt;=36,"old")</f>
        <v>mid</v>
      </c>
      <c r="F23923">
        <v>29</v>
      </c>
      <c r="G23923" t="str">
        <f>TEXT(Vrinda_Store[[#This Row],[Date]],"mmm")</f>
        <v>Sep</v>
      </c>
      <c r="H23923" s="1">
        <v>44810</v>
      </c>
      <c r="I23923" t="s">
        <v>20</v>
      </c>
      <c r="J23923" t="s">
        <v>43</v>
      </c>
      <c r="K23923" t="s">
        <v>1650</v>
      </c>
      <c r="L23923" t="s">
        <v>33</v>
      </c>
      <c r="M23923" t="s">
        <v>45</v>
      </c>
      <c r="N23923" t="s">
        <v>25</v>
      </c>
      <c r="O23923" t="s">
        <v>26</v>
      </c>
      <c r="P23923">
        <v>1450</v>
      </c>
      <c r="Q23923" t="s">
        <v>1330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42</v>
      </c>
      <c r="C23924">
        <v>8649867</v>
      </c>
      <c r="D23924" t="s">
        <v>57</v>
      </c>
      <c r="E23924" t="str">
        <f>_xlfn.IFS(Vrinda_Store[[#This Row],[Age]]&lt;=18,"teen",Vrinda_Store[[#This Row],[Age]]&lt;=35,"mid",Vrinda_Store[[#This Row],[Age]]&gt;=36,"old")</f>
        <v>old</v>
      </c>
      <c r="F23924">
        <v>38</v>
      </c>
      <c r="G23924" t="str">
        <f>TEXT(Vrinda_Store[[#This Row],[Date]],"mmm")</f>
        <v>Sep</v>
      </c>
      <c r="H23924" s="1">
        <v>44810</v>
      </c>
      <c r="I23924" t="s">
        <v>20</v>
      </c>
      <c r="J23924" t="s">
        <v>58</v>
      </c>
      <c r="K23924" t="s">
        <v>2573</v>
      </c>
      <c r="L23924" t="s">
        <v>33</v>
      </c>
      <c r="M23924" t="s">
        <v>39</v>
      </c>
      <c r="N23924" t="s">
        <v>25</v>
      </c>
      <c r="O23924" t="s">
        <v>26</v>
      </c>
      <c r="P23924">
        <v>1075</v>
      </c>
      <c r="Q23924" t="s">
        <v>111</v>
      </c>
      <c r="R23924" t="s">
        <v>112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43</v>
      </c>
      <c r="C23925">
        <v>994737</v>
      </c>
      <c r="D23925" t="s">
        <v>57</v>
      </c>
      <c r="E23925" t="str">
        <f>_xlfn.IFS(Vrinda_Store[[#This Row],[Age]]&lt;=18,"teen",Vrinda_Store[[#This Row],[Age]]&lt;=35,"mid",Vrinda_Store[[#This Row],[Age]]&gt;=36,"old")</f>
        <v>old</v>
      </c>
      <c r="F23925">
        <v>45</v>
      </c>
      <c r="G23925" t="str">
        <f>TEXT(Vrinda_Store[[#This Row],[Date]],"mmm")</f>
        <v>Sep</v>
      </c>
      <c r="H23925" s="1">
        <v>44810</v>
      </c>
      <c r="I23925" t="s">
        <v>20</v>
      </c>
      <c r="J23925" t="s">
        <v>43</v>
      </c>
      <c r="K23925" t="s">
        <v>9358</v>
      </c>
      <c r="L23925" t="s">
        <v>23</v>
      </c>
      <c r="M23925" t="s">
        <v>851</v>
      </c>
      <c r="N23925" t="s">
        <v>25</v>
      </c>
      <c r="O23925" t="s">
        <v>26</v>
      </c>
      <c r="P23925">
        <v>836</v>
      </c>
      <c r="Q23925" t="s">
        <v>111</v>
      </c>
      <c r="R23925" t="s">
        <v>112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44</v>
      </c>
      <c r="C23926">
        <v>5923539</v>
      </c>
      <c r="D23926" t="s">
        <v>57</v>
      </c>
      <c r="E23926" t="str">
        <f>_xlfn.IFS(Vrinda_Store[[#This Row],[Age]]&lt;=18,"teen",Vrinda_Store[[#This Row],[Age]]&lt;=35,"mid",Vrinda_Store[[#This Row],[Age]]&gt;=36,"old")</f>
        <v>old</v>
      </c>
      <c r="F23926">
        <v>38</v>
      </c>
      <c r="G23926" t="str">
        <f>TEXT(Vrinda_Store[[#This Row],[Date]],"mmm")</f>
        <v>Sep</v>
      </c>
      <c r="H23926" s="1">
        <v>44810</v>
      </c>
      <c r="I23926" t="s">
        <v>20</v>
      </c>
      <c r="J23926" t="s">
        <v>58</v>
      </c>
      <c r="K23926" t="s">
        <v>29345</v>
      </c>
      <c r="L23926" t="s">
        <v>33</v>
      </c>
      <c r="M23926" t="s">
        <v>24</v>
      </c>
      <c r="N23926" t="s">
        <v>25</v>
      </c>
      <c r="O23926" t="s">
        <v>26</v>
      </c>
      <c r="P23926">
        <v>850</v>
      </c>
      <c r="Q23926" t="s">
        <v>842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6</v>
      </c>
      <c r="C23927">
        <v>6115900</v>
      </c>
      <c r="D23927" t="s">
        <v>57</v>
      </c>
      <c r="E23927" t="str">
        <f>_xlfn.IFS(Vrinda_Store[[#This Row],[Age]]&lt;=18,"teen",Vrinda_Store[[#This Row],[Age]]&lt;=35,"mid",Vrinda_Store[[#This Row],[Age]]&gt;=36,"old")</f>
        <v>old</v>
      </c>
      <c r="F23927">
        <v>48</v>
      </c>
      <c r="G23927" t="str">
        <f>TEXT(Vrinda_Store[[#This Row],[Date]],"mmm")</f>
        <v>Sep</v>
      </c>
      <c r="H23927" s="1">
        <v>44810</v>
      </c>
      <c r="I23927" t="s">
        <v>20</v>
      </c>
      <c r="J23927" t="s">
        <v>52</v>
      </c>
      <c r="K23927" t="s">
        <v>28169</v>
      </c>
      <c r="L23927" t="s">
        <v>23</v>
      </c>
      <c r="M23927" t="s">
        <v>110</v>
      </c>
      <c r="N23927" t="s">
        <v>25</v>
      </c>
      <c r="O23927" t="s">
        <v>26</v>
      </c>
      <c r="P23927">
        <v>635</v>
      </c>
      <c r="Q23927" t="s">
        <v>5253</v>
      </c>
      <c r="R23927" t="s">
        <v>146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7</v>
      </c>
      <c r="C23928">
        <v>850426</v>
      </c>
      <c r="D23928" t="s">
        <v>57</v>
      </c>
      <c r="E23928" t="str">
        <f>_xlfn.IFS(Vrinda_Store[[#This Row],[Age]]&lt;=18,"teen",Vrinda_Store[[#This Row],[Age]]&lt;=35,"mid",Vrinda_Store[[#This Row],[Age]]&gt;=36,"old")</f>
        <v>old</v>
      </c>
      <c r="F23928">
        <v>39</v>
      </c>
      <c r="G23928" t="str">
        <f>TEXT(Vrinda_Store[[#This Row],[Date]],"mmm")</f>
        <v>Sep</v>
      </c>
      <c r="H23928" s="1">
        <v>44810</v>
      </c>
      <c r="I23928" t="s">
        <v>20</v>
      </c>
      <c r="J23928" t="s">
        <v>43</v>
      </c>
      <c r="K23928" t="s">
        <v>828</v>
      </c>
      <c r="L23928" t="s">
        <v>210</v>
      </c>
      <c r="M23928" t="s">
        <v>211</v>
      </c>
      <c r="N23928" t="s">
        <v>25</v>
      </c>
      <c r="O23928" t="s">
        <v>26</v>
      </c>
      <c r="P23928">
        <v>571</v>
      </c>
      <c r="Q23928" t="s">
        <v>86</v>
      </c>
      <c r="R23928" t="s">
        <v>87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8</v>
      </c>
      <c r="C23929">
        <v>5228409</v>
      </c>
      <c r="D23929" t="s">
        <v>57</v>
      </c>
      <c r="E23929" t="str">
        <f>_xlfn.IFS(Vrinda_Store[[#This Row],[Age]]&lt;=18,"teen",Vrinda_Store[[#This Row],[Age]]&lt;=35,"mid",Vrinda_Store[[#This Row],[Age]]&gt;=36,"old")</f>
        <v>old</v>
      </c>
      <c r="F23929">
        <v>60</v>
      </c>
      <c r="G23929" t="str">
        <f>TEXT(Vrinda_Store[[#This Row],[Date]],"mmm")</f>
        <v>Sep</v>
      </c>
      <c r="H23929" s="1">
        <v>44810</v>
      </c>
      <c r="I23929" t="s">
        <v>20</v>
      </c>
      <c r="J23929" t="s">
        <v>21</v>
      </c>
      <c r="K23929" t="s">
        <v>5932</v>
      </c>
      <c r="L23929" t="s">
        <v>33</v>
      </c>
      <c r="M23929" t="s">
        <v>34</v>
      </c>
      <c r="N23929" t="s">
        <v>25</v>
      </c>
      <c r="O23929" t="s">
        <v>26</v>
      </c>
      <c r="P23929">
        <v>1301</v>
      </c>
      <c r="Q23929" t="s">
        <v>961</v>
      </c>
      <c r="R23929" t="s">
        <v>96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9</v>
      </c>
      <c r="C23930">
        <v>2098581</v>
      </c>
      <c r="D23930" t="s">
        <v>57</v>
      </c>
      <c r="E23930" t="str">
        <f>_xlfn.IFS(Vrinda_Store[[#This Row],[Age]]&lt;=18,"teen",Vrinda_Store[[#This Row],[Age]]&lt;=35,"mid",Vrinda_Store[[#This Row],[Age]]&gt;=36,"old")</f>
        <v>mid</v>
      </c>
      <c r="F23930">
        <v>24</v>
      </c>
      <c r="G23930" t="str">
        <f>TEXT(Vrinda_Store[[#This Row],[Date]],"mmm")</f>
        <v>Sep</v>
      </c>
      <c r="H23930" s="1">
        <v>44810</v>
      </c>
      <c r="I23930" t="s">
        <v>20</v>
      </c>
      <c r="J23930" t="s">
        <v>31</v>
      </c>
      <c r="K23930" t="s">
        <v>3920</v>
      </c>
      <c r="L23930" t="s">
        <v>23</v>
      </c>
      <c r="M23930" t="s">
        <v>67</v>
      </c>
      <c r="N23930" t="s">
        <v>25</v>
      </c>
      <c r="O23930" t="s">
        <v>26</v>
      </c>
      <c r="P23930">
        <v>569</v>
      </c>
      <c r="Q23930" t="s">
        <v>516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9</v>
      </c>
      <c r="C23931">
        <v>2098581</v>
      </c>
      <c r="D23931" t="s">
        <v>57</v>
      </c>
      <c r="E23931" t="str">
        <f>_xlfn.IFS(Vrinda_Store[[#This Row],[Age]]&lt;=18,"teen",Vrinda_Store[[#This Row],[Age]]&lt;=35,"mid",Vrinda_Store[[#This Row],[Age]]&gt;=36,"old")</f>
        <v>mid</v>
      </c>
      <c r="F23931">
        <v>25</v>
      </c>
      <c r="G23931" t="str">
        <f>TEXT(Vrinda_Store[[#This Row],[Date]],"mmm")</f>
        <v>Sep</v>
      </c>
      <c r="H23931" s="1">
        <v>44810</v>
      </c>
      <c r="I23931" t="s">
        <v>20</v>
      </c>
      <c r="J23931" t="s">
        <v>63</v>
      </c>
      <c r="K23931" t="s">
        <v>3948</v>
      </c>
      <c r="L23931" t="s">
        <v>23</v>
      </c>
      <c r="M23931" t="s">
        <v>24</v>
      </c>
      <c r="N23931" t="s">
        <v>25</v>
      </c>
      <c r="O23931" t="s">
        <v>26</v>
      </c>
      <c r="P23931">
        <v>399</v>
      </c>
      <c r="Q23931" t="s">
        <v>86</v>
      </c>
      <c r="R23931" t="s">
        <v>87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50</v>
      </c>
      <c r="C23932">
        <v>6821305</v>
      </c>
      <c r="D23932" t="s">
        <v>57</v>
      </c>
      <c r="E23932" t="str">
        <f>_xlfn.IFS(Vrinda_Store[[#This Row],[Age]]&lt;=18,"teen",Vrinda_Store[[#This Row],[Age]]&lt;=35,"mid",Vrinda_Store[[#This Row],[Age]]&gt;=36,"old")</f>
        <v>old</v>
      </c>
      <c r="F23932">
        <v>38</v>
      </c>
      <c r="G23932" t="str">
        <f>TEXT(Vrinda_Store[[#This Row],[Date]],"mmm")</f>
        <v>Sep</v>
      </c>
      <c r="H23932" s="1">
        <v>44810</v>
      </c>
      <c r="I23932" t="s">
        <v>20</v>
      </c>
      <c r="J23932" t="s">
        <v>43</v>
      </c>
      <c r="K23932" t="s">
        <v>19142</v>
      </c>
      <c r="L23932" t="s">
        <v>54</v>
      </c>
      <c r="M23932" t="s">
        <v>39</v>
      </c>
      <c r="N23932" t="s">
        <v>25</v>
      </c>
      <c r="O23932" t="s">
        <v>26</v>
      </c>
      <c r="P23932">
        <v>690</v>
      </c>
      <c r="Q23932" t="s">
        <v>29351</v>
      </c>
      <c r="R23932" t="s">
        <v>61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52</v>
      </c>
      <c r="C23933">
        <v>3101808</v>
      </c>
      <c r="D23933" t="s">
        <v>57</v>
      </c>
      <c r="E23933" t="str">
        <f>_xlfn.IFS(Vrinda_Store[[#This Row],[Age]]&lt;=18,"teen",Vrinda_Store[[#This Row],[Age]]&lt;=35,"mid",Vrinda_Store[[#This Row],[Age]]&gt;=36,"old")</f>
        <v>mid</v>
      </c>
      <c r="F23933">
        <v>27</v>
      </c>
      <c r="G23933" t="str">
        <f>TEXT(Vrinda_Store[[#This Row],[Date]],"mmm")</f>
        <v>Sep</v>
      </c>
      <c r="H23933" s="1">
        <v>44810</v>
      </c>
      <c r="I23933" t="s">
        <v>20</v>
      </c>
      <c r="J23933" t="s">
        <v>52</v>
      </c>
      <c r="K23933" t="s">
        <v>875</v>
      </c>
      <c r="L23933" t="s">
        <v>76</v>
      </c>
      <c r="M23933" t="s">
        <v>24</v>
      </c>
      <c r="N23933" t="s">
        <v>25</v>
      </c>
      <c r="O23933" t="s">
        <v>26</v>
      </c>
      <c r="P23933">
        <v>522</v>
      </c>
      <c r="Q23933" t="s">
        <v>258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53</v>
      </c>
      <c r="C23934">
        <v>6010792</v>
      </c>
      <c r="D23934" t="s">
        <v>57</v>
      </c>
      <c r="E23934" t="str">
        <f>_xlfn.IFS(Vrinda_Store[[#This Row],[Age]]&lt;=18,"teen",Vrinda_Store[[#This Row],[Age]]&lt;=35,"mid",Vrinda_Store[[#This Row],[Age]]&gt;=36,"old")</f>
        <v>mid</v>
      </c>
      <c r="F23934">
        <v>20</v>
      </c>
      <c r="G23934" t="str">
        <f>TEXT(Vrinda_Store[[#This Row],[Date]],"mmm")</f>
        <v>Sep</v>
      </c>
      <c r="H23934" s="1">
        <v>44810</v>
      </c>
      <c r="I23934" t="s">
        <v>229</v>
      </c>
      <c r="J23934" t="s">
        <v>52</v>
      </c>
      <c r="K23934" t="s">
        <v>731</v>
      </c>
      <c r="L23934" t="s">
        <v>210</v>
      </c>
      <c r="M23934" t="s">
        <v>211</v>
      </c>
      <c r="N23934" t="s">
        <v>25</v>
      </c>
      <c r="O23934" t="s">
        <v>26</v>
      </c>
      <c r="P23934">
        <v>1176</v>
      </c>
      <c r="Q23934" t="s">
        <v>2200</v>
      </c>
      <c r="R23934" t="s">
        <v>789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54</v>
      </c>
      <c r="C23935">
        <v>964321</v>
      </c>
      <c r="D23935" t="s">
        <v>57</v>
      </c>
      <c r="E23935" t="str">
        <f>_xlfn.IFS(Vrinda_Store[[#This Row],[Age]]&lt;=18,"teen",Vrinda_Store[[#This Row],[Age]]&lt;=35,"mid",Vrinda_Store[[#This Row],[Age]]&gt;=36,"old")</f>
        <v>old</v>
      </c>
      <c r="F23935">
        <v>47</v>
      </c>
      <c r="G23935" t="str">
        <f>TEXT(Vrinda_Store[[#This Row],[Date]],"mmm")</f>
        <v>Sep</v>
      </c>
      <c r="H23935" s="1">
        <v>44810</v>
      </c>
      <c r="I23935" t="s">
        <v>20</v>
      </c>
      <c r="J23935" t="s">
        <v>43</v>
      </c>
      <c r="K23935" t="s">
        <v>2420</v>
      </c>
      <c r="L23935" t="s">
        <v>76</v>
      </c>
      <c r="M23935" t="s">
        <v>45</v>
      </c>
      <c r="N23935" t="s">
        <v>25</v>
      </c>
      <c r="O23935" t="s">
        <v>26</v>
      </c>
      <c r="P23935">
        <v>550</v>
      </c>
      <c r="Q23935" t="s">
        <v>1871</v>
      </c>
      <c r="R23935" t="s">
        <v>717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5</v>
      </c>
      <c r="C23936">
        <v>2414411</v>
      </c>
      <c r="D23936" t="s">
        <v>57</v>
      </c>
      <c r="E23936" t="str">
        <f>_xlfn.IFS(Vrinda_Store[[#This Row],[Age]]&lt;=18,"teen",Vrinda_Store[[#This Row],[Age]]&lt;=35,"mid",Vrinda_Store[[#This Row],[Age]]&gt;=36,"old")</f>
        <v>teen</v>
      </c>
      <c r="F23936">
        <v>18</v>
      </c>
      <c r="G23936" t="str">
        <f>TEXT(Vrinda_Store[[#This Row],[Date]],"mmm")</f>
        <v>Sep</v>
      </c>
      <c r="H23936" s="1">
        <v>44810</v>
      </c>
      <c r="I23936" t="s">
        <v>20</v>
      </c>
      <c r="J23936" t="s">
        <v>43</v>
      </c>
      <c r="K23936" t="s">
        <v>4002</v>
      </c>
      <c r="L23936" t="s">
        <v>23</v>
      </c>
      <c r="M23936" t="s">
        <v>67</v>
      </c>
      <c r="N23936" t="s">
        <v>25</v>
      </c>
      <c r="O23936" t="s">
        <v>26</v>
      </c>
      <c r="P23936">
        <v>725</v>
      </c>
      <c r="Q23936" t="s">
        <v>1453</v>
      </c>
      <c r="R23936" t="s">
        <v>127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6</v>
      </c>
      <c r="C23937">
        <v>6367821</v>
      </c>
      <c r="D23937" t="s">
        <v>57</v>
      </c>
      <c r="E23937" t="str">
        <f>_xlfn.IFS(Vrinda_Store[[#This Row],[Age]]&lt;=18,"teen",Vrinda_Store[[#This Row],[Age]]&lt;=35,"mid",Vrinda_Store[[#This Row],[Age]]&gt;=36,"old")</f>
        <v>old</v>
      </c>
      <c r="F23937">
        <v>36</v>
      </c>
      <c r="G23937" t="str">
        <f>TEXT(Vrinda_Store[[#This Row],[Date]],"mmm")</f>
        <v>Sep</v>
      </c>
      <c r="H23937" s="1">
        <v>44810</v>
      </c>
      <c r="I23937" t="s">
        <v>20</v>
      </c>
      <c r="J23937" t="s">
        <v>21</v>
      </c>
      <c r="K23937" t="s">
        <v>15431</v>
      </c>
      <c r="L23937" t="s">
        <v>54</v>
      </c>
      <c r="M23937" t="s">
        <v>39</v>
      </c>
      <c r="N23937" t="s">
        <v>25</v>
      </c>
      <c r="O23937" t="s">
        <v>26</v>
      </c>
      <c r="P23937">
        <v>771</v>
      </c>
      <c r="Q23937" t="s">
        <v>13275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7</v>
      </c>
      <c r="C23938">
        <v>5693316</v>
      </c>
      <c r="D23938" t="s">
        <v>57</v>
      </c>
      <c r="E23938" t="str">
        <f>_xlfn.IFS(Vrinda_Store[[#This Row],[Age]]&lt;=18,"teen",Vrinda_Store[[#This Row],[Age]]&lt;=35,"mid",Vrinda_Store[[#This Row],[Age]]&gt;=36,"old")</f>
        <v>old</v>
      </c>
      <c r="F23938">
        <v>37</v>
      </c>
      <c r="G23938" t="str">
        <f>TEXT(Vrinda_Store[[#This Row],[Date]],"mmm")</f>
        <v>Sep</v>
      </c>
      <c r="H23938" s="1">
        <v>44810</v>
      </c>
      <c r="I23938" t="s">
        <v>229</v>
      </c>
      <c r="J23938" t="s">
        <v>43</v>
      </c>
      <c r="K23938" t="s">
        <v>760</v>
      </c>
      <c r="L23938" t="s">
        <v>23</v>
      </c>
      <c r="M23938" t="s">
        <v>24</v>
      </c>
      <c r="N23938" t="s">
        <v>25</v>
      </c>
      <c r="O23938" t="s">
        <v>26</v>
      </c>
      <c r="P23938">
        <v>545</v>
      </c>
      <c r="Q23938" t="s">
        <v>7751</v>
      </c>
      <c r="R23938" t="s">
        <v>74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8</v>
      </c>
      <c r="C23939">
        <v>8884125</v>
      </c>
      <c r="D23939" t="s">
        <v>57</v>
      </c>
      <c r="E23939" t="str">
        <f>_xlfn.IFS(Vrinda_Store[[#This Row],[Age]]&lt;=18,"teen",Vrinda_Store[[#This Row],[Age]]&lt;=35,"mid",Vrinda_Store[[#This Row],[Age]]&gt;=36,"old")</f>
        <v>old</v>
      </c>
      <c r="F23939">
        <v>56</v>
      </c>
      <c r="G23939" t="str">
        <f>TEXT(Vrinda_Store[[#This Row],[Date]],"mmm")</f>
        <v>Sep</v>
      </c>
      <c r="H23939" s="1">
        <v>44810</v>
      </c>
      <c r="I23939" t="s">
        <v>20</v>
      </c>
      <c r="J23939" t="s">
        <v>21</v>
      </c>
      <c r="K23939" t="s">
        <v>6992</v>
      </c>
      <c r="L23939" t="s">
        <v>23</v>
      </c>
      <c r="M23939" t="s">
        <v>39</v>
      </c>
      <c r="N23939" t="s">
        <v>25</v>
      </c>
      <c r="O23939" t="s">
        <v>26</v>
      </c>
      <c r="P23939">
        <v>458</v>
      </c>
      <c r="Q23939" t="s">
        <v>359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8</v>
      </c>
      <c r="C23940">
        <v>8884125</v>
      </c>
      <c r="D23940" t="s">
        <v>57</v>
      </c>
      <c r="E23940" t="str">
        <f>_xlfn.IFS(Vrinda_Store[[#This Row],[Age]]&lt;=18,"teen",Vrinda_Store[[#This Row],[Age]]&lt;=35,"mid",Vrinda_Store[[#This Row],[Age]]&gt;=36,"old")</f>
        <v>old</v>
      </c>
      <c r="F23940">
        <v>43</v>
      </c>
      <c r="G23940" t="str">
        <f>TEXT(Vrinda_Store[[#This Row],[Date]],"mmm")</f>
        <v>Sep</v>
      </c>
      <c r="H23940" s="1">
        <v>44810</v>
      </c>
      <c r="I23940" t="s">
        <v>20</v>
      </c>
      <c r="J23940" t="s">
        <v>52</v>
      </c>
      <c r="K23940" t="s">
        <v>1182</v>
      </c>
      <c r="L23940" t="s">
        <v>23</v>
      </c>
      <c r="M23940" t="s">
        <v>67</v>
      </c>
      <c r="N23940" t="s">
        <v>25</v>
      </c>
      <c r="O23940" t="s">
        <v>26</v>
      </c>
      <c r="P23940">
        <v>382</v>
      </c>
      <c r="Q23940" t="s">
        <v>8751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9</v>
      </c>
      <c r="C23941">
        <v>8984581</v>
      </c>
      <c r="D23941" t="s">
        <v>57</v>
      </c>
      <c r="E23941" t="str">
        <f>_xlfn.IFS(Vrinda_Store[[#This Row],[Age]]&lt;=18,"teen",Vrinda_Store[[#This Row],[Age]]&lt;=35,"mid",Vrinda_Store[[#This Row],[Age]]&gt;=36,"old")</f>
        <v>mid</v>
      </c>
      <c r="F23941">
        <v>31</v>
      </c>
      <c r="G23941" t="str">
        <f>TEXT(Vrinda_Store[[#This Row],[Date]],"mmm")</f>
        <v>Sep</v>
      </c>
      <c r="H23941" s="1">
        <v>44810</v>
      </c>
      <c r="I23941" t="s">
        <v>20</v>
      </c>
      <c r="J23941" t="s">
        <v>52</v>
      </c>
      <c r="K23941" t="s">
        <v>3589</v>
      </c>
      <c r="L23941" t="s">
        <v>54</v>
      </c>
      <c r="M23941" t="s">
        <v>45</v>
      </c>
      <c r="N23941" t="s">
        <v>25</v>
      </c>
      <c r="O23941" t="s">
        <v>26</v>
      </c>
      <c r="P23941">
        <v>735</v>
      </c>
      <c r="Q23941" t="s">
        <v>86</v>
      </c>
      <c r="R23941" t="s">
        <v>87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60</v>
      </c>
      <c r="C23942">
        <v>503857</v>
      </c>
      <c r="D23942" t="s">
        <v>57</v>
      </c>
      <c r="E23942" t="str">
        <f>_xlfn.IFS(Vrinda_Store[[#This Row],[Age]]&lt;=18,"teen",Vrinda_Store[[#This Row],[Age]]&lt;=35,"mid",Vrinda_Store[[#This Row],[Age]]&gt;=36,"old")</f>
        <v>teen</v>
      </c>
      <c r="F23942">
        <v>18</v>
      </c>
      <c r="G23942" t="str">
        <f>TEXT(Vrinda_Store[[#This Row],[Date]],"mmm")</f>
        <v>Sep</v>
      </c>
      <c r="H23942" s="1">
        <v>44810</v>
      </c>
      <c r="I23942" t="s">
        <v>20</v>
      </c>
      <c r="J23942" t="s">
        <v>43</v>
      </c>
      <c r="K23942" t="s">
        <v>1017</v>
      </c>
      <c r="L23942" t="s">
        <v>23</v>
      </c>
      <c r="M23942" t="s">
        <v>67</v>
      </c>
      <c r="N23942" t="s">
        <v>25</v>
      </c>
      <c r="O23942" t="s">
        <v>26</v>
      </c>
      <c r="P23942">
        <v>426</v>
      </c>
      <c r="Q23942" t="s">
        <v>104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61</v>
      </c>
      <c r="C23943">
        <v>5712949</v>
      </c>
      <c r="D23943" t="s">
        <v>57</v>
      </c>
      <c r="E23943" t="str">
        <f>_xlfn.IFS(Vrinda_Store[[#This Row],[Age]]&lt;=18,"teen",Vrinda_Store[[#This Row],[Age]]&lt;=35,"mid",Vrinda_Store[[#This Row],[Age]]&gt;=36,"old")</f>
        <v>mid</v>
      </c>
      <c r="F23943">
        <v>31</v>
      </c>
      <c r="G23943" t="str">
        <f>TEXT(Vrinda_Store[[#This Row],[Date]],"mmm")</f>
        <v>Sep</v>
      </c>
      <c r="H23943" s="1">
        <v>44810</v>
      </c>
      <c r="I23943" t="s">
        <v>20</v>
      </c>
      <c r="J23943" t="s">
        <v>21</v>
      </c>
      <c r="K23943" t="s">
        <v>3879</v>
      </c>
      <c r="L23943" t="s">
        <v>76</v>
      </c>
      <c r="M23943" t="s">
        <v>24</v>
      </c>
      <c r="N23943" t="s">
        <v>25</v>
      </c>
      <c r="O23943" t="s">
        <v>26</v>
      </c>
      <c r="P23943">
        <v>540</v>
      </c>
      <c r="Q23943" t="s">
        <v>929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62</v>
      </c>
      <c r="C23944">
        <v>8342748</v>
      </c>
      <c r="D23944" t="s">
        <v>57</v>
      </c>
      <c r="E23944" t="str">
        <f>_xlfn.IFS(Vrinda_Store[[#This Row],[Age]]&lt;=18,"teen",Vrinda_Store[[#This Row],[Age]]&lt;=35,"mid",Vrinda_Store[[#This Row],[Age]]&gt;=36,"old")</f>
        <v>mid</v>
      </c>
      <c r="F23944">
        <v>31</v>
      </c>
      <c r="G23944" t="str">
        <f>TEXT(Vrinda_Store[[#This Row],[Date]],"mmm")</f>
        <v>Sep</v>
      </c>
      <c r="H23944" s="1">
        <v>44810</v>
      </c>
      <c r="I23944" t="s">
        <v>20</v>
      </c>
      <c r="J23944" t="s">
        <v>43</v>
      </c>
      <c r="K23944" t="s">
        <v>15731</v>
      </c>
      <c r="L23944" t="s">
        <v>23</v>
      </c>
      <c r="M23944" t="s">
        <v>34</v>
      </c>
      <c r="N23944" t="s">
        <v>25</v>
      </c>
      <c r="O23944" t="s">
        <v>26</v>
      </c>
      <c r="P23944">
        <v>533</v>
      </c>
      <c r="Q23944" t="s">
        <v>60</v>
      </c>
      <c r="R23944" t="s">
        <v>61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63</v>
      </c>
      <c r="C23945">
        <v>5468883</v>
      </c>
      <c r="D23945" t="s">
        <v>51</v>
      </c>
      <c r="E23945" t="str">
        <f>_xlfn.IFS(Vrinda_Store[[#This Row],[Age]]&lt;=18,"teen",Vrinda_Store[[#This Row],[Age]]&lt;=35,"mid",Vrinda_Store[[#This Row],[Age]]&gt;=36,"old")</f>
        <v>mid</v>
      </c>
      <c r="F23945">
        <v>32</v>
      </c>
      <c r="G23945" t="str">
        <f>TEXT(Vrinda_Store[[#This Row],[Date]],"mmm")</f>
        <v>Sep</v>
      </c>
      <c r="H23945" s="1">
        <v>44810</v>
      </c>
      <c r="I23945" t="s">
        <v>20</v>
      </c>
      <c r="J23945" t="s">
        <v>43</v>
      </c>
      <c r="K23945" t="s">
        <v>18991</v>
      </c>
      <c r="L23945" t="s">
        <v>33</v>
      </c>
      <c r="M23945" t="s">
        <v>34</v>
      </c>
      <c r="N23945" t="s">
        <v>25</v>
      </c>
      <c r="O23945" t="s">
        <v>26</v>
      </c>
      <c r="P23945">
        <v>835</v>
      </c>
      <c r="Q23945" t="s">
        <v>86</v>
      </c>
      <c r="R23945" t="s">
        <v>87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64</v>
      </c>
      <c r="C23946">
        <v>35673</v>
      </c>
      <c r="D23946" t="s">
        <v>57</v>
      </c>
      <c r="E23946" t="str">
        <f>_xlfn.IFS(Vrinda_Store[[#This Row],[Age]]&lt;=18,"teen",Vrinda_Store[[#This Row],[Age]]&lt;=35,"mid",Vrinda_Store[[#This Row],[Age]]&gt;=36,"old")</f>
        <v>old</v>
      </c>
      <c r="F23946">
        <v>41</v>
      </c>
      <c r="G23946" t="str">
        <f>TEXT(Vrinda_Store[[#This Row],[Date]],"mmm")</f>
        <v>Sep</v>
      </c>
      <c r="H23946" s="1">
        <v>44810</v>
      </c>
      <c r="I23946" t="s">
        <v>20</v>
      </c>
      <c r="J23946" t="s">
        <v>31</v>
      </c>
      <c r="K23946" t="s">
        <v>15920</v>
      </c>
      <c r="L23946" t="s">
        <v>33</v>
      </c>
      <c r="M23946" t="s">
        <v>67</v>
      </c>
      <c r="N23946" t="s">
        <v>25</v>
      </c>
      <c r="O23946" t="s">
        <v>26</v>
      </c>
      <c r="P23946">
        <v>999</v>
      </c>
      <c r="Q23946" t="s">
        <v>1621</v>
      </c>
      <c r="R23946" t="s">
        <v>312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5</v>
      </c>
      <c r="C23947">
        <v>8698904</v>
      </c>
      <c r="D23947" t="s">
        <v>57</v>
      </c>
      <c r="E23947" t="str">
        <f>_xlfn.IFS(Vrinda_Store[[#This Row],[Age]]&lt;=18,"teen",Vrinda_Store[[#This Row],[Age]]&lt;=35,"mid",Vrinda_Store[[#This Row],[Age]]&gt;=36,"old")</f>
        <v>mid</v>
      </c>
      <c r="F23947">
        <v>23</v>
      </c>
      <c r="G23947" t="str">
        <f>TEXT(Vrinda_Store[[#This Row],[Date]],"mmm")</f>
        <v>Sep</v>
      </c>
      <c r="H23947" s="1">
        <v>44810</v>
      </c>
      <c r="I23947" t="s">
        <v>20</v>
      </c>
      <c r="J23947" t="s">
        <v>58</v>
      </c>
      <c r="K23947" t="s">
        <v>3901</v>
      </c>
      <c r="L23947" t="s">
        <v>23</v>
      </c>
      <c r="M23947" t="s">
        <v>39</v>
      </c>
      <c r="N23947" t="s">
        <v>25</v>
      </c>
      <c r="O23947" t="s">
        <v>26</v>
      </c>
      <c r="P23947">
        <v>292</v>
      </c>
      <c r="Q23947" t="s">
        <v>60</v>
      </c>
      <c r="R23947" t="s">
        <v>61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6</v>
      </c>
      <c r="C23948">
        <v>9280971</v>
      </c>
      <c r="D23948" t="s">
        <v>51</v>
      </c>
      <c r="E23948" t="str">
        <f>_xlfn.IFS(Vrinda_Store[[#This Row],[Age]]&lt;=18,"teen",Vrinda_Store[[#This Row],[Age]]&lt;=35,"mid",Vrinda_Store[[#This Row],[Age]]&gt;=36,"old")</f>
        <v>mid</v>
      </c>
      <c r="F23948">
        <v>22</v>
      </c>
      <c r="G23948" t="str">
        <f>TEXT(Vrinda_Store[[#This Row],[Date]],"mmm")</f>
        <v>Sep</v>
      </c>
      <c r="H23948" s="1">
        <v>44810</v>
      </c>
      <c r="I23948" t="s">
        <v>20</v>
      </c>
      <c r="J23948" t="s">
        <v>43</v>
      </c>
      <c r="K23948" t="s">
        <v>1004</v>
      </c>
      <c r="L23948" t="s">
        <v>33</v>
      </c>
      <c r="M23948" t="s">
        <v>67</v>
      </c>
      <c r="N23948" t="s">
        <v>25</v>
      </c>
      <c r="O23948" t="s">
        <v>26</v>
      </c>
      <c r="P23948">
        <v>635</v>
      </c>
      <c r="Q23948" t="s">
        <v>60</v>
      </c>
      <c r="R23948" t="s">
        <v>61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7</v>
      </c>
      <c r="C23949">
        <v>3188891</v>
      </c>
      <c r="D23949" t="s">
        <v>57</v>
      </c>
      <c r="E23949" t="str">
        <f>_xlfn.IFS(Vrinda_Store[[#This Row],[Age]]&lt;=18,"teen",Vrinda_Store[[#This Row],[Age]]&lt;=35,"mid",Vrinda_Store[[#This Row],[Age]]&gt;=36,"old")</f>
        <v>old</v>
      </c>
      <c r="F23949">
        <v>46</v>
      </c>
      <c r="G23949" t="str">
        <f>TEXT(Vrinda_Store[[#This Row],[Date]],"mmm")</f>
        <v>Sep</v>
      </c>
      <c r="H23949" s="1">
        <v>44810</v>
      </c>
      <c r="I23949" t="s">
        <v>20</v>
      </c>
      <c r="J23949" t="s">
        <v>43</v>
      </c>
      <c r="K23949" t="s">
        <v>2720</v>
      </c>
      <c r="L23949" t="s">
        <v>54</v>
      </c>
      <c r="M23949" t="s">
        <v>34</v>
      </c>
      <c r="N23949" t="s">
        <v>25</v>
      </c>
      <c r="O23949" t="s">
        <v>26</v>
      </c>
      <c r="P23949">
        <v>735</v>
      </c>
      <c r="Q23949" t="s">
        <v>301</v>
      </c>
      <c r="R23949" t="s">
        <v>71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8</v>
      </c>
      <c r="C23950">
        <v>1101212</v>
      </c>
      <c r="D23950" t="s">
        <v>57</v>
      </c>
      <c r="E23950" t="str">
        <f>_xlfn.IFS(Vrinda_Store[[#This Row],[Age]]&lt;=18,"teen",Vrinda_Store[[#This Row],[Age]]&lt;=35,"mid",Vrinda_Store[[#This Row],[Age]]&gt;=36,"old")</f>
        <v>old</v>
      </c>
      <c r="F23950">
        <v>50</v>
      </c>
      <c r="G23950" t="str">
        <f>TEXT(Vrinda_Store[[#This Row],[Date]],"mmm")</f>
        <v>Sep</v>
      </c>
      <c r="H23950" s="1">
        <v>44810</v>
      </c>
      <c r="I23950" t="s">
        <v>20</v>
      </c>
      <c r="J23950" t="s">
        <v>21</v>
      </c>
      <c r="K23950" t="s">
        <v>13816</v>
      </c>
      <c r="L23950" t="s">
        <v>33</v>
      </c>
      <c r="M23950" t="s">
        <v>34</v>
      </c>
      <c r="N23950" t="s">
        <v>25</v>
      </c>
      <c r="O23950" t="s">
        <v>26</v>
      </c>
      <c r="P23950">
        <v>999</v>
      </c>
      <c r="Q23950" t="s">
        <v>1787</v>
      </c>
      <c r="R23950" t="s">
        <v>239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9</v>
      </c>
      <c r="C23951">
        <v>5739809</v>
      </c>
      <c r="D23951" t="s">
        <v>57</v>
      </c>
      <c r="E23951" t="str">
        <f>_xlfn.IFS(Vrinda_Store[[#This Row],[Age]]&lt;=18,"teen",Vrinda_Store[[#This Row],[Age]]&lt;=35,"mid",Vrinda_Store[[#This Row],[Age]]&gt;=36,"old")</f>
        <v>mid</v>
      </c>
      <c r="F23951">
        <v>21</v>
      </c>
      <c r="G23951" t="str">
        <f>TEXT(Vrinda_Store[[#This Row],[Date]],"mmm")</f>
        <v>Sep</v>
      </c>
      <c r="H23951" s="1">
        <v>44810</v>
      </c>
      <c r="I23951" t="s">
        <v>20</v>
      </c>
      <c r="J23951" t="s">
        <v>89</v>
      </c>
      <c r="K23951" t="s">
        <v>2917</v>
      </c>
      <c r="L23951" t="s">
        <v>23</v>
      </c>
      <c r="M23951" t="s">
        <v>34</v>
      </c>
      <c r="N23951" t="s">
        <v>25</v>
      </c>
      <c r="O23951" t="s">
        <v>26</v>
      </c>
      <c r="P23951">
        <v>547</v>
      </c>
      <c r="Q23951" t="s">
        <v>15186</v>
      </c>
      <c r="R23951" t="s">
        <v>71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70</v>
      </c>
      <c r="C23952">
        <v>3483641</v>
      </c>
      <c r="D23952" t="s">
        <v>57</v>
      </c>
      <c r="E23952" t="str">
        <f>_xlfn.IFS(Vrinda_Store[[#This Row],[Age]]&lt;=18,"teen",Vrinda_Store[[#This Row],[Age]]&lt;=35,"mid",Vrinda_Store[[#This Row],[Age]]&gt;=36,"old")</f>
        <v>mid</v>
      </c>
      <c r="F23952">
        <v>19</v>
      </c>
      <c r="G23952" t="str">
        <f>TEXT(Vrinda_Store[[#This Row],[Date]],"mmm")</f>
        <v>Sep</v>
      </c>
      <c r="H23952" s="1">
        <v>44810</v>
      </c>
      <c r="I23952" t="s">
        <v>20</v>
      </c>
      <c r="J23952" t="s">
        <v>58</v>
      </c>
      <c r="K23952" t="s">
        <v>4126</v>
      </c>
      <c r="L23952" t="s">
        <v>33</v>
      </c>
      <c r="M23952" t="s">
        <v>99</v>
      </c>
      <c r="N23952" t="s">
        <v>25</v>
      </c>
      <c r="O23952" t="s">
        <v>26</v>
      </c>
      <c r="P23952">
        <v>499</v>
      </c>
      <c r="Q23952" t="s">
        <v>7874</v>
      </c>
      <c r="R23952" t="s">
        <v>61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71</v>
      </c>
      <c r="C23953">
        <v>2134744</v>
      </c>
      <c r="D23953" t="s">
        <v>57</v>
      </c>
      <c r="E23953" t="str">
        <f>_xlfn.IFS(Vrinda_Store[[#This Row],[Age]]&lt;=18,"teen",Vrinda_Store[[#This Row],[Age]]&lt;=35,"mid",Vrinda_Store[[#This Row],[Age]]&gt;=36,"old")</f>
        <v>old</v>
      </c>
      <c r="F23953">
        <v>48</v>
      </c>
      <c r="G23953" t="str">
        <f>TEXT(Vrinda_Store[[#This Row],[Date]],"mmm")</f>
        <v>Sep</v>
      </c>
      <c r="H23953" s="1">
        <v>44810</v>
      </c>
      <c r="I23953" t="s">
        <v>20</v>
      </c>
      <c r="J23953" t="s">
        <v>52</v>
      </c>
      <c r="K23953" t="s">
        <v>2922</v>
      </c>
      <c r="L23953" t="s">
        <v>23</v>
      </c>
      <c r="M23953" t="s">
        <v>99</v>
      </c>
      <c r="N23953" t="s">
        <v>25</v>
      </c>
      <c r="O23953" t="s">
        <v>26</v>
      </c>
      <c r="P23953">
        <v>399</v>
      </c>
      <c r="Q23953" t="s">
        <v>1913</v>
      </c>
      <c r="R23953" t="s">
        <v>923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71</v>
      </c>
      <c r="C23954">
        <v>2134744</v>
      </c>
      <c r="D23954" t="s">
        <v>57</v>
      </c>
      <c r="E23954" t="str">
        <f>_xlfn.IFS(Vrinda_Store[[#This Row],[Age]]&lt;=18,"teen",Vrinda_Store[[#This Row],[Age]]&lt;=35,"mid",Vrinda_Store[[#This Row],[Age]]&gt;=36,"old")</f>
        <v>mid</v>
      </c>
      <c r="F23954">
        <v>31</v>
      </c>
      <c r="G23954" t="str">
        <f>TEXT(Vrinda_Store[[#This Row],[Date]],"mmm")</f>
        <v>Sep</v>
      </c>
      <c r="H23954" s="1">
        <v>44810</v>
      </c>
      <c r="I23954" t="s">
        <v>20</v>
      </c>
      <c r="J23954" t="s">
        <v>43</v>
      </c>
      <c r="K23954" t="s">
        <v>4706</v>
      </c>
      <c r="L23954" t="s">
        <v>23</v>
      </c>
      <c r="M23954" t="s">
        <v>39</v>
      </c>
      <c r="N23954" t="s">
        <v>25</v>
      </c>
      <c r="O23954" t="s">
        <v>26</v>
      </c>
      <c r="P23954">
        <v>435</v>
      </c>
      <c r="Q23954" t="s">
        <v>2563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72</v>
      </c>
      <c r="C23955">
        <v>6686638</v>
      </c>
      <c r="D23955" t="s">
        <v>51</v>
      </c>
      <c r="E23955" t="str">
        <f>_xlfn.IFS(Vrinda_Store[[#This Row],[Age]]&lt;=18,"teen",Vrinda_Store[[#This Row],[Age]]&lt;=35,"mid",Vrinda_Store[[#This Row],[Age]]&gt;=36,"old")</f>
        <v>mid</v>
      </c>
      <c r="F23955">
        <v>27</v>
      </c>
      <c r="G23955" t="str">
        <f>TEXT(Vrinda_Store[[#This Row],[Date]],"mmm")</f>
        <v>Sep</v>
      </c>
      <c r="H23955" s="1">
        <v>44810</v>
      </c>
      <c r="I23955" t="s">
        <v>20</v>
      </c>
      <c r="J23955" t="s">
        <v>43</v>
      </c>
      <c r="K23955" t="s">
        <v>3444</v>
      </c>
      <c r="L23955" t="s">
        <v>33</v>
      </c>
      <c r="M23955" t="s">
        <v>39</v>
      </c>
      <c r="N23955" t="s">
        <v>25</v>
      </c>
      <c r="O23955" t="s">
        <v>26</v>
      </c>
      <c r="P23955">
        <v>1523</v>
      </c>
      <c r="Q23955" t="s">
        <v>3312</v>
      </c>
      <c r="R23955" t="s">
        <v>248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73</v>
      </c>
      <c r="C23956">
        <v>8043730</v>
      </c>
      <c r="D23956" t="s">
        <v>57</v>
      </c>
      <c r="E23956" t="str">
        <f>_xlfn.IFS(Vrinda_Store[[#This Row],[Age]]&lt;=18,"teen",Vrinda_Store[[#This Row],[Age]]&lt;=35,"mid",Vrinda_Store[[#This Row],[Age]]&gt;=36,"old")</f>
        <v>old</v>
      </c>
      <c r="F23956">
        <v>69</v>
      </c>
      <c r="G23956" t="str">
        <f>TEXT(Vrinda_Store[[#This Row],[Date]],"mmm")</f>
        <v>Sep</v>
      </c>
      <c r="H23956" s="1">
        <v>44810</v>
      </c>
      <c r="I23956" t="s">
        <v>20</v>
      </c>
      <c r="J23956" t="s">
        <v>43</v>
      </c>
      <c r="K23956" t="s">
        <v>2384</v>
      </c>
      <c r="L23956" t="s">
        <v>54</v>
      </c>
      <c r="M23956" t="s">
        <v>99</v>
      </c>
      <c r="N23956" t="s">
        <v>25</v>
      </c>
      <c r="O23956" t="s">
        <v>26</v>
      </c>
      <c r="P23956">
        <v>715</v>
      </c>
      <c r="Q23956" t="s">
        <v>136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74</v>
      </c>
      <c r="C23957">
        <v>3279099</v>
      </c>
      <c r="D23957" t="s">
        <v>57</v>
      </c>
      <c r="E23957" t="str">
        <f>_xlfn.IFS(Vrinda_Store[[#This Row],[Age]]&lt;=18,"teen",Vrinda_Store[[#This Row],[Age]]&lt;=35,"mid",Vrinda_Store[[#This Row],[Age]]&gt;=36,"old")</f>
        <v>old</v>
      </c>
      <c r="F23957">
        <v>57</v>
      </c>
      <c r="G23957" t="str">
        <f>TEXT(Vrinda_Store[[#This Row],[Date]],"mmm")</f>
        <v>Sep</v>
      </c>
      <c r="H23957" s="1">
        <v>44810</v>
      </c>
      <c r="I23957" t="s">
        <v>287</v>
      </c>
      <c r="J23957" t="s">
        <v>21</v>
      </c>
      <c r="K23957" t="s">
        <v>25402</v>
      </c>
      <c r="L23957" t="s">
        <v>54</v>
      </c>
      <c r="M23957" t="s">
        <v>39</v>
      </c>
      <c r="N23957" t="s">
        <v>25</v>
      </c>
      <c r="O23957" t="s">
        <v>26</v>
      </c>
      <c r="P23957">
        <v>472</v>
      </c>
      <c r="Q23957" t="s">
        <v>1326</v>
      </c>
      <c r="R23957" t="s">
        <v>127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5</v>
      </c>
      <c r="C23958">
        <v>1914549</v>
      </c>
      <c r="D23958" t="s">
        <v>57</v>
      </c>
      <c r="E23958" t="str">
        <f>_xlfn.IFS(Vrinda_Store[[#This Row],[Age]]&lt;=18,"teen",Vrinda_Store[[#This Row],[Age]]&lt;=35,"mid",Vrinda_Store[[#This Row],[Age]]&gt;=36,"old")</f>
        <v>old</v>
      </c>
      <c r="F23958">
        <v>51</v>
      </c>
      <c r="G23958" t="str">
        <f>TEXT(Vrinda_Store[[#This Row],[Date]],"mmm")</f>
        <v>Sep</v>
      </c>
      <c r="H23958" s="1">
        <v>44810</v>
      </c>
      <c r="I23958" t="s">
        <v>20</v>
      </c>
      <c r="J23958" t="s">
        <v>52</v>
      </c>
      <c r="K23958" t="s">
        <v>13331</v>
      </c>
      <c r="L23958" t="s">
        <v>23</v>
      </c>
      <c r="M23958" t="s">
        <v>45</v>
      </c>
      <c r="N23958" t="s">
        <v>25</v>
      </c>
      <c r="O23958" t="s">
        <v>26</v>
      </c>
      <c r="P23958">
        <v>487</v>
      </c>
      <c r="Q23958" t="s">
        <v>247</v>
      </c>
      <c r="R23958" t="s">
        <v>248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6</v>
      </c>
      <c r="C23959">
        <v>6578759</v>
      </c>
      <c r="D23959" t="s">
        <v>57</v>
      </c>
      <c r="E23959" t="str">
        <f>_xlfn.IFS(Vrinda_Store[[#This Row],[Age]]&lt;=18,"teen",Vrinda_Store[[#This Row],[Age]]&lt;=35,"mid",Vrinda_Store[[#This Row],[Age]]&gt;=36,"old")</f>
        <v>old</v>
      </c>
      <c r="F23959">
        <v>41</v>
      </c>
      <c r="G23959" t="str">
        <f>TEXT(Vrinda_Store[[#This Row],[Date]],"mmm")</f>
        <v>Sep</v>
      </c>
      <c r="H23959" s="1">
        <v>44810</v>
      </c>
      <c r="I23959" t="s">
        <v>20</v>
      </c>
      <c r="J23959" t="s">
        <v>52</v>
      </c>
      <c r="K23959" t="s">
        <v>1193</v>
      </c>
      <c r="L23959" t="s">
        <v>23</v>
      </c>
      <c r="M23959" t="s">
        <v>45</v>
      </c>
      <c r="N23959" t="s">
        <v>25</v>
      </c>
      <c r="O23959" t="s">
        <v>26</v>
      </c>
      <c r="P23959">
        <v>385</v>
      </c>
      <c r="Q23959" t="s">
        <v>691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6</v>
      </c>
      <c r="C23960">
        <v>6578759</v>
      </c>
      <c r="D23960" t="s">
        <v>57</v>
      </c>
      <c r="E23960" t="str">
        <f>_xlfn.IFS(Vrinda_Store[[#This Row],[Age]]&lt;=18,"teen",Vrinda_Store[[#This Row],[Age]]&lt;=35,"mid",Vrinda_Store[[#This Row],[Age]]&gt;=36,"old")</f>
        <v>mid</v>
      </c>
      <c r="F23960">
        <v>19</v>
      </c>
      <c r="G23960" t="str">
        <f>TEXT(Vrinda_Store[[#This Row],[Date]],"mmm")</f>
        <v>Sep</v>
      </c>
      <c r="H23960" s="1">
        <v>44810</v>
      </c>
      <c r="I23960" t="s">
        <v>20</v>
      </c>
      <c r="J23960" t="s">
        <v>52</v>
      </c>
      <c r="K23960" t="s">
        <v>7178</v>
      </c>
      <c r="L23960" t="s">
        <v>23</v>
      </c>
      <c r="M23960" t="s">
        <v>45</v>
      </c>
      <c r="N23960" t="s">
        <v>25</v>
      </c>
      <c r="O23960" t="s">
        <v>26</v>
      </c>
      <c r="P23960">
        <v>376</v>
      </c>
      <c r="Q23960" t="s">
        <v>21302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7</v>
      </c>
      <c r="C23961">
        <v>7315678</v>
      </c>
      <c r="D23961" t="s">
        <v>57</v>
      </c>
      <c r="E23961" t="str">
        <f>_xlfn.IFS(Vrinda_Store[[#This Row],[Age]]&lt;=18,"teen",Vrinda_Store[[#This Row],[Age]]&lt;=35,"mid",Vrinda_Store[[#This Row],[Age]]&gt;=36,"old")</f>
        <v>mid</v>
      </c>
      <c r="F23961">
        <v>21</v>
      </c>
      <c r="G23961" t="str">
        <f>TEXT(Vrinda_Store[[#This Row],[Date]],"mmm")</f>
        <v>Sep</v>
      </c>
      <c r="H23961" s="1">
        <v>44810</v>
      </c>
      <c r="I23961" t="s">
        <v>287</v>
      </c>
      <c r="J23961" t="s">
        <v>21</v>
      </c>
      <c r="K23961" t="s">
        <v>819</v>
      </c>
      <c r="L23961" t="s">
        <v>210</v>
      </c>
      <c r="M23961" t="s">
        <v>211</v>
      </c>
      <c r="N23961" t="s">
        <v>25</v>
      </c>
      <c r="O23961" t="s">
        <v>26</v>
      </c>
      <c r="P23961">
        <v>487</v>
      </c>
      <c r="Q23961" t="s">
        <v>104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8</v>
      </c>
      <c r="C23962">
        <v>3777496</v>
      </c>
      <c r="D23962" t="s">
        <v>57</v>
      </c>
      <c r="E23962" t="str">
        <f>_xlfn.IFS(Vrinda_Store[[#This Row],[Age]]&lt;=18,"teen",Vrinda_Store[[#This Row],[Age]]&lt;=35,"mid",Vrinda_Store[[#This Row],[Age]]&gt;=36,"old")</f>
        <v>old</v>
      </c>
      <c r="F23962">
        <v>39</v>
      </c>
      <c r="G23962" t="str">
        <f>TEXT(Vrinda_Store[[#This Row],[Date]],"mmm")</f>
        <v>Sep</v>
      </c>
      <c r="H23962" s="1">
        <v>44810</v>
      </c>
      <c r="I23962" t="s">
        <v>20</v>
      </c>
      <c r="J23962" t="s">
        <v>21</v>
      </c>
      <c r="K23962" t="s">
        <v>2763</v>
      </c>
      <c r="L23962" t="s">
        <v>54</v>
      </c>
      <c r="M23962" t="s">
        <v>39</v>
      </c>
      <c r="N23962" t="s">
        <v>25</v>
      </c>
      <c r="O23962" t="s">
        <v>26</v>
      </c>
      <c r="P23962">
        <v>735</v>
      </c>
      <c r="Q23962" t="s">
        <v>578</v>
      </c>
      <c r="R23962" t="s">
        <v>74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9</v>
      </c>
      <c r="C23963">
        <v>7947897</v>
      </c>
      <c r="D23963" t="s">
        <v>57</v>
      </c>
      <c r="E23963" t="str">
        <f>_xlfn.IFS(Vrinda_Store[[#This Row],[Age]]&lt;=18,"teen",Vrinda_Store[[#This Row],[Age]]&lt;=35,"mid",Vrinda_Store[[#This Row],[Age]]&gt;=36,"old")</f>
        <v>old</v>
      </c>
      <c r="F23963">
        <v>42</v>
      </c>
      <c r="G23963" t="str">
        <f>TEXT(Vrinda_Store[[#This Row],[Date]],"mmm")</f>
        <v>Sep</v>
      </c>
      <c r="H23963" s="1">
        <v>44810</v>
      </c>
      <c r="I23963" t="s">
        <v>20</v>
      </c>
      <c r="J23963" t="s">
        <v>43</v>
      </c>
      <c r="K23963" t="s">
        <v>15618</v>
      </c>
      <c r="L23963" t="s">
        <v>23</v>
      </c>
      <c r="M23963" t="s">
        <v>67</v>
      </c>
      <c r="N23963" t="s">
        <v>25</v>
      </c>
      <c r="O23963" t="s">
        <v>26</v>
      </c>
      <c r="P23963">
        <v>688</v>
      </c>
      <c r="Q23963" t="s">
        <v>2099</v>
      </c>
      <c r="R23963" t="s">
        <v>112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80</v>
      </c>
      <c r="C23964">
        <v>6914201</v>
      </c>
      <c r="D23964" t="s">
        <v>57</v>
      </c>
      <c r="E23964" t="str">
        <f>_xlfn.IFS(Vrinda_Store[[#This Row],[Age]]&lt;=18,"teen",Vrinda_Store[[#This Row],[Age]]&lt;=35,"mid",Vrinda_Store[[#This Row],[Age]]&gt;=36,"old")</f>
        <v>old</v>
      </c>
      <c r="F23964">
        <v>62</v>
      </c>
      <c r="G23964" t="str">
        <f>TEXT(Vrinda_Store[[#This Row],[Date]],"mmm")</f>
        <v>Sep</v>
      </c>
      <c r="H23964" s="1">
        <v>44810</v>
      </c>
      <c r="I23964" t="s">
        <v>20</v>
      </c>
      <c r="J23964" t="s">
        <v>21</v>
      </c>
      <c r="K23964" t="s">
        <v>8406</v>
      </c>
      <c r="L23964" t="s">
        <v>23</v>
      </c>
      <c r="M23964" t="s">
        <v>24</v>
      </c>
      <c r="N23964" t="s">
        <v>25</v>
      </c>
      <c r="O23964" t="s">
        <v>26</v>
      </c>
      <c r="P23964">
        <v>380</v>
      </c>
      <c r="Q23964" t="s">
        <v>86</v>
      </c>
      <c r="R23964" t="s">
        <v>87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81</v>
      </c>
      <c r="C23965">
        <v>4099782</v>
      </c>
      <c r="D23965" t="s">
        <v>57</v>
      </c>
      <c r="E23965" t="str">
        <f>_xlfn.IFS(Vrinda_Store[[#This Row],[Age]]&lt;=18,"teen",Vrinda_Store[[#This Row],[Age]]&lt;=35,"mid",Vrinda_Store[[#This Row],[Age]]&gt;=36,"old")</f>
        <v>old</v>
      </c>
      <c r="F23965">
        <v>36</v>
      </c>
      <c r="G23965" t="str">
        <f>TEXT(Vrinda_Store[[#This Row],[Date]],"mmm")</f>
        <v>Sep</v>
      </c>
      <c r="H23965" s="1">
        <v>44810</v>
      </c>
      <c r="I23965" t="s">
        <v>20</v>
      </c>
      <c r="J23965" t="s">
        <v>21</v>
      </c>
      <c r="K23965" t="s">
        <v>4965</v>
      </c>
      <c r="L23965" t="s">
        <v>23</v>
      </c>
      <c r="M23965" t="s">
        <v>24</v>
      </c>
      <c r="N23965" t="s">
        <v>25</v>
      </c>
      <c r="O23965" t="s">
        <v>26</v>
      </c>
      <c r="P23965">
        <v>349</v>
      </c>
      <c r="Q23965" t="s">
        <v>754</v>
      </c>
      <c r="R23965" t="s">
        <v>96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82</v>
      </c>
      <c r="C23966">
        <v>557273</v>
      </c>
      <c r="D23966" t="s">
        <v>57</v>
      </c>
      <c r="E23966" t="str">
        <f>_xlfn.IFS(Vrinda_Store[[#This Row],[Age]]&lt;=18,"teen",Vrinda_Store[[#This Row],[Age]]&lt;=35,"mid",Vrinda_Store[[#This Row],[Age]]&gt;=36,"old")</f>
        <v>old</v>
      </c>
      <c r="F23966">
        <v>74</v>
      </c>
      <c r="G23966" t="str">
        <f>TEXT(Vrinda_Store[[#This Row],[Date]],"mmm")</f>
        <v>Sep</v>
      </c>
      <c r="H23966" s="1">
        <v>44810</v>
      </c>
      <c r="I23966" t="s">
        <v>20</v>
      </c>
      <c r="J23966" t="s">
        <v>43</v>
      </c>
      <c r="K23966" t="s">
        <v>3621</v>
      </c>
      <c r="L23966" t="s">
        <v>23</v>
      </c>
      <c r="M23966" t="s">
        <v>34</v>
      </c>
      <c r="N23966" t="s">
        <v>25</v>
      </c>
      <c r="O23966" t="s">
        <v>26</v>
      </c>
      <c r="P23966">
        <v>301</v>
      </c>
      <c r="Q23966" t="s">
        <v>581</v>
      </c>
      <c r="R23966" t="s">
        <v>582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83</v>
      </c>
      <c r="C23967">
        <v>6527611</v>
      </c>
      <c r="D23967" t="s">
        <v>57</v>
      </c>
      <c r="E23967" t="str">
        <f>_xlfn.IFS(Vrinda_Store[[#This Row],[Age]]&lt;=18,"teen",Vrinda_Store[[#This Row],[Age]]&lt;=35,"mid",Vrinda_Store[[#This Row],[Age]]&gt;=36,"old")</f>
        <v>mid</v>
      </c>
      <c r="F23967">
        <v>34</v>
      </c>
      <c r="G23967" t="str">
        <f>TEXT(Vrinda_Store[[#This Row],[Date]],"mmm")</f>
        <v>Sep</v>
      </c>
      <c r="H23967" s="1">
        <v>44810</v>
      </c>
      <c r="I23967" t="s">
        <v>20</v>
      </c>
      <c r="J23967" t="s">
        <v>43</v>
      </c>
      <c r="K23967" t="s">
        <v>23398</v>
      </c>
      <c r="L23967" t="s">
        <v>33</v>
      </c>
      <c r="M23967" t="s">
        <v>45</v>
      </c>
      <c r="N23967" t="s">
        <v>25</v>
      </c>
      <c r="O23967" t="s">
        <v>26</v>
      </c>
      <c r="P23967">
        <v>873</v>
      </c>
      <c r="Q23967" t="s">
        <v>86</v>
      </c>
      <c r="R23967" t="s">
        <v>87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84</v>
      </c>
      <c r="C23968">
        <v>859032</v>
      </c>
      <c r="D23968" t="s">
        <v>57</v>
      </c>
      <c r="E23968" t="str">
        <f>_xlfn.IFS(Vrinda_Store[[#This Row],[Age]]&lt;=18,"teen",Vrinda_Store[[#This Row],[Age]]&lt;=35,"mid",Vrinda_Store[[#This Row],[Age]]&gt;=36,"old")</f>
        <v>old</v>
      </c>
      <c r="F23968">
        <v>37</v>
      </c>
      <c r="G23968" t="str">
        <f>TEXT(Vrinda_Store[[#This Row],[Date]],"mmm")</f>
        <v>Sep</v>
      </c>
      <c r="H23968" s="1">
        <v>44810</v>
      </c>
      <c r="I23968" t="s">
        <v>20</v>
      </c>
      <c r="J23968" t="s">
        <v>43</v>
      </c>
      <c r="K23968" t="s">
        <v>991</v>
      </c>
      <c r="L23968" t="s">
        <v>33</v>
      </c>
      <c r="M23968" t="s">
        <v>24</v>
      </c>
      <c r="N23968" t="s">
        <v>25</v>
      </c>
      <c r="O23968" t="s">
        <v>26</v>
      </c>
      <c r="P23968">
        <v>824</v>
      </c>
      <c r="Q23968" t="s">
        <v>162</v>
      </c>
      <c r="R23968" t="s">
        <v>162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5</v>
      </c>
      <c r="C23969">
        <v>9085654</v>
      </c>
      <c r="D23969" t="s">
        <v>57</v>
      </c>
      <c r="E23969" t="str">
        <f>_xlfn.IFS(Vrinda_Store[[#This Row],[Age]]&lt;=18,"teen",Vrinda_Store[[#This Row],[Age]]&lt;=35,"mid",Vrinda_Store[[#This Row],[Age]]&gt;=36,"old")</f>
        <v>old</v>
      </c>
      <c r="F23969">
        <v>46</v>
      </c>
      <c r="G23969" t="str">
        <f>TEXT(Vrinda_Store[[#This Row],[Date]],"mmm")</f>
        <v>Sep</v>
      </c>
      <c r="H23969" s="1">
        <v>44810</v>
      </c>
      <c r="I23969" t="s">
        <v>20</v>
      </c>
      <c r="J23969" t="s">
        <v>21</v>
      </c>
      <c r="K23969" t="s">
        <v>12360</v>
      </c>
      <c r="L23969" t="s">
        <v>23</v>
      </c>
      <c r="M23969" t="s">
        <v>34</v>
      </c>
      <c r="N23969" t="s">
        <v>25</v>
      </c>
      <c r="O23969" t="s">
        <v>26</v>
      </c>
      <c r="P23969">
        <v>627</v>
      </c>
      <c r="Q23969" t="s">
        <v>7024</v>
      </c>
      <c r="R23969" t="s">
        <v>74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6</v>
      </c>
      <c r="C23970">
        <v>1163959</v>
      </c>
      <c r="D23970" t="s">
        <v>57</v>
      </c>
      <c r="E23970" t="str">
        <f>_xlfn.IFS(Vrinda_Store[[#This Row],[Age]]&lt;=18,"teen",Vrinda_Store[[#This Row],[Age]]&lt;=35,"mid",Vrinda_Store[[#This Row],[Age]]&gt;=36,"old")</f>
        <v>old</v>
      </c>
      <c r="F23970">
        <v>41</v>
      </c>
      <c r="G23970" t="str">
        <f>TEXT(Vrinda_Store[[#This Row],[Date]],"mmm")</f>
        <v>Sep</v>
      </c>
      <c r="H23970" s="1">
        <v>44810</v>
      </c>
      <c r="I23970" t="s">
        <v>20</v>
      </c>
      <c r="J23970" t="s">
        <v>43</v>
      </c>
      <c r="K23970" t="s">
        <v>14254</v>
      </c>
      <c r="L23970" t="s">
        <v>23</v>
      </c>
      <c r="M23970" t="s">
        <v>34</v>
      </c>
      <c r="N23970" t="s">
        <v>25</v>
      </c>
      <c r="O23970" t="s">
        <v>26</v>
      </c>
      <c r="P23970">
        <v>399</v>
      </c>
      <c r="Q23970" t="s">
        <v>17082</v>
      </c>
      <c r="R23970" t="s">
        <v>101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6</v>
      </c>
      <c r="C23971">
        <v>1163959</v>
      </c>
      <c r="D23971" t="s">
        <v>57</v>
      </c>
      <c r="E23971" t="str">
        <f>_xlfn.IFS(Vrinda_Store[[#This Row],[Age]]&lt;=18,"teen",Vrinda_Store[[#This Row],[Age]]&lt;=35,"mid",Vrinda_Store[[#This Row],[Age]]&gt;=36,"old")</f>
        <v>teen</v>
      </c>
      <c r="F23971">
        <v>18</v>
      </c>
      <c r="G23971" t="str">
        <f>TEXT(Vrinda_Store[[#This Row],[Date]],"mmm")</f>
        <v>Sep</v>
      </c>
      <c r="H23971" s="1">
        <v>44810</v>
      </c>
      <c r="I23971" t="s">
        <v>20</v>
      </c>
      <c r="J23971" t="s">
        <v>21</v>
      </c>
      <c r="K23971" t="s">
        <v>4503</v>
      </c>
      <c r="L23971" t="s">
        <v>23</v>
      </c>
      <c r="M23971" t="s">
        <v>67</v>
      </c>
      <c r="N23971" t="s">
        <v>25</v>
      </c>
      <c r="O23971" t="s">
        <v>26</v>
      </c>
      <c r="P23971">
        <v>458</v>
      </c>
      <c r="Q23971" t="s">
        <v>86</v>
      </c>
      <c r="R23971" t="s">
        <v>87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7</v>
      </c>
      <c r="C23972">
        <v>6299014</v>
      </c>
      <c r="D23972" t="s">
        <v>57</v>
      </c>
      <c r="E23972" t="str">
        <f>_xlfn.IFS(Vrinda_Store[[#This Row],[Age]]&lt;=18,"teen",Vrinda_Store[[#This Row],[Age]]&lt;=35,"mid",Vrinda_Store[[#This Row],[Age]]&gt;=36,"old")</f>
        <v>mid</v>
      </c>
      <c r="F23972">
        <v>34</v>
      </c>
      <c r="G23972" t="str">
        <f>TEXT(Vrinda_Store[[#This Row],[Date]],"mmm")</f>
        <v>Sep</v>
      </c>
      <c r="H23972" s="1">
        <v>44810</v>
      </c>
      <c r="I23972" t="s">
        <v>20</v>
      </c>
      <c r="J23972" t="s">
        <v>31</v>
      </c>
      <c r="K23972" t="s">
        <v>29388</v>
      </c>
      <c r="L23972" t="s">
        <v>23</v>
      </c>
      <c r="M23972" t="s">
        <v>39</v>
      </c>
      <c r="N23972" t="s">
        <v>25</v>
      </c>
      <c r="O23972" t="s">
        <v>26</v>
      </c>
      <c r="P23972">
        <v>432</v>
      </c>
      <c r="Q23972" t="s">
        <v>2270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9</v>
      </c>
      <c r="C23973">
        <v>941768</v>
      </c>
      <c r="D23973" t="s">
        <v>57</v>
      </c>
      <c r="E23973" t="str">
        <f>_xlfn.IFS(Vrinda_Store[[#This Row],[Age]]&lt;=18,"teen",Vrinda_Store[[#This Row],[Age]]&lt;=35,"mid",Vrinda_Store[[#This Row],[Age]]&gt;=36,"old")</f>
        <v>old</v>
      </c>
      <c r="F23973">
        <v>73</v>
      </c>
      <c r="G23973" t="str">
        <f>TEXT(Vrinda_Store[[#This Row],[Date]],"mmm")</f>
        <v>Sep</v>
      </c>
      <c r="H23973" s="1">
        <v>44810</v>
      </c>
      <c r="I23973" t="s">
        <v>20</v>
      </c>
      <c r="J23973" t="s">
        <v>43</v>
      </c>
      <c r="K23973" t="s">
        <v>3210</v>
      </c>
      <c r="L23973" t="s">
        <v>23</v>
      </c>
      <c r="M23973" t="s">
        <v>45</v>
      </c>
      <c r="N23973" t="s">
        <v>25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90</v>
      </c>
      <c r="C23974">
        <v>6954338</v>
      </c>
      <c r="D23974" t="s">
        <v>57</v>
      </c>
      <c r="E23974" t="str">
        <f>_xlfn.IFS(Vrinda_Store[[#This Row],[Age]]&lt;=18,"teen",Vrinda_Store[[#This Row],[Age]]&lt;=35,"mid",Vrinda_Store[[#This Row],[Age]]&gt;=36,"old")</f>
        <v>old</v>
      </c>
      <c r="F23974">
        <v>40</v>
      </c>
      <c r="G23974" t="str">
        <f>TEXT(Vrinda_Store[[#This Row],[Date]],"mmm")</f>
        <v>Sep</v>
      </c>
      <c r="H23974" s="1">
        <v>44810</v>
      </c>
      <c r="I23974" t="s">
        <v>20</v>
      </c>
      <c r="J23974" t="s">
        <v>43</v>
      </c>
      <c r="K23974" t="s">
        <v>819</v>
      </c>
      <c r="L23974" t="s">
        <v>210</v>
      </c>
      <c r="M23974" t="s">
        <v>211</v>
      </c>
      <c r="N23974" t="s">
        <v>25</v>
      </c>
      <c r="O23974" t="s">
        <v>26</v>
      </c>
      <c r="P23974">
        <v>968</v>
      </c>
      <c r="Q23974" t="s">
        <v>86</v>
      </c>
      <c r="R23974" t="s">
        <v>87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91</v>
      </c>
      <c r="C23975">
        <v>9517713</v>
      </c>
      <c r="D23975" t="s">
        <v>57</v>
      </c>
      <c r="E23975" t="str">
        <f>_xlfn.IFS(Vrinda_Store[[#This Row],[Age]]&lt;=18,"teen",Vrinda_Store[[#This Row],[Age]]&lt;=35,"mid",Vrinda_Store[[#This Row],[Age]]&gt;=36,"old")</f>
        <v>old</v>
      </c>
      <c r="F23975">
        <v>62</v>
      </c>
      <c r="G23975" t="str">
        <f>TEXT(Vrinda_Store[[#This Row],[Date]],"mmm")</f>
        <v>Sep</v>
      </c>
      <c r="H23975" s="1">
        <v>44810</v>
      </c>
      <c r="I23975" t="s">
        <v>20</v>
      </c>
      <c r="J23975" t="s">
        <v>52</v>
      </c>
      <c r="K23975" t="s">
        <v>13570</v>
      </c>
      <c r="L23975" t="s">
        <v>23</v>
      </c>
      <c r="M23975" t="s">
        <v>24</v>
      </c>
      <c r="N23975" t="s">
        <v>25</v>
      </c>
      <c r="O23975" t="s">
        <v>26</v>
      </c>
      <c r="P23975">
        <v>301</v>
      </c>
      <c r="Q23975" t="s">
        <v>754</v>
      </c>
      <c r="R23975" t="s">
        <v>96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92</v>
      </c>
      <c r="C23976">
        <v>7936005</v>
      </c>
      <c r="D23976" t="s">
        <v>57</v>
      </c>
      <c r="E23976" t="str">
        <f>_xlfn.IFS(Vrinda_Store[[#This Row],[Age]]&lt;=18,"teen",Vrinda_Store[[#This Row],[Age]]&lt;=35,"mid",Vrinda_Store[[#This Row],[Age]]&gt;=36,"old")</f>
        <v>mid</v>
      </c>
      <c r="F23976">
        <v>27</v>
      </c>
      <c r="G23976" t="str">
        <f>TEXT(Vrinda_Store[[#This Row],[Date]],"mmm")</f>
        <v>Sep</v>
      </c>
      <c r="H23976" s="1">
        <v>44810</v>
      </c>
      <c r="I23976" t="s">
        <v>20</v>
      </c>
      <c r="J23976" t="s">
        <v>21</v>
      </c>
      <c r="K23976" t="s">
        <v>53</v>
      </c>
      <c r="L23976" t="s">
        <v>54</v>
      </c>
      <c r="M23976" t="s">
        <v>24</v>
      </c>
      <c r="N23976" t="s">
        <v>25</v>
      </c>
      <c r="O23976" t="s">
        <v>26</v>
      </c>
      <c r="P23976">
        <v>725</v>
      </c>
      <c r="Q23976" t="s">
        <v>9263</v>
      </c>
      <c r="R23976" t="s">
        <v>74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93</v>
      </c>
      <c r="C23977">
        <v>9534596</v>
      </c>
      <c r="D23977" t="s">
        <v>57</v>
      </c>
      <c r="E23977" t="str">
        <f>_xlfn.IFS(Vrinda_Store[[#This Row],[Age]]&lt;=18,"teen",Vrinda_Store[[#This Row],[Age]]&lt;=35,"mid",Vrinda_Store[[#This Row],[Age]]&gt;=36,"old")</f>
        <v>old</v>
      </c>
      <c r="F23977">
        <v>52</v>
      </c>
      <c r="G23977" t="str">
        <f>TEXT(Vrinda_Store[[#This Row],[Date]],"mmm")</f>
        <v>Sep</v>
      </c>
      <c r="H23977" s="1">
        <v>44810</v>
      </c>
      <c r="I23977" t="s">
        <v>114</v>
      </c>
      <c r="J23977" t="s">
        <v>58</v>
      </c>
      <c r="K23977" t="s">
        <v>8138</v>
      </c>
      <c r="L23977" t="s">
        <v>23</v>
      </c>
      <c r="M23977" t="s">
        <v>24</v>
      </c>
      <c r="N23977" t="s">
        <v>25</v>
      </c>
      <c r="O23977" t="s">
        <v>26</v>
      </c>
      <c r="P23977">
        <v>382</v>
      </c>
      <c r="Q23977" t="s">
        <v>4286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94</v>
      </c>
      <c r="C23978">
        <v>1153400</v>
      </c>
      <c r="D23978" t="s">
        <v>57</v>
      </c>
      <c r="E23978" t="str">
        <f>_xlfn.IFS(Vrinda_Store[[#This Row],[Age]]&lt;=18,"teen",Vrinda_Store[[#This Row],[Age]]&lt;=35,"mid",Vrinda_Store[[#This Row],[Age]]&gt;=36,"old")</f>
        <v>old</v>
      </c>
      <c r="F23978">
        <v>49</v>
      </c>
      <c r="G23978" t="str">
        <f>TEXT(Vrinda_Store[[#This Row],[Date]],"mmm")</f>
        <v>Sep</v>
      </c>
      <c r="H23978" s="1">
        <v>44810</v>
      </c>
      <c r="I23978" t="s">
        <v>20</v>
      </c>
      <c r="J23978" t="s">
        <v>43</v>
      </c>
      <c r="K23978" t="s">
        <v>3989</v>
      </c>
      <c r="L23978" t="s">
        <v>76</v>
      </c>
      <c r="M23978" t="s">
        <v>67</v>
      </c>
      <c r="N23978" t="s">
        <v>25</v>
      </c>
      <c r="O23978" t="s">
        <v>26</v>
      </c>
      <c r="P23978">
        <v>518</v>
      </c>
      <c r="Q23978" t="s">
        <v>3978</v>
      </c>
      <c r="R23978" t="s">
        <v>112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5</v>
      </c>
      <c r="C23979">
        <v>3196828</v>
      </c>
      <c r="D23979" t="s">
        <v>57</v>
      </c>
      <c r="E23979" t="str">
        <f>_xlfn.IFS(Vrinda_Store[[#This Row],[Age]]&lt;=18,"teen",Vrinda_Store[[#This Row],[Age]]&lt;=35,"mid",Vrinda_Store[[#This Row],[Age]]&gt;=36,"old")</f>
        <v>mid</v>
      </c>
      <c r="F23979">
        <v>29</v>
      </c>
      <c r="G23979" t="str">
        <f>TEXT(Vrinda_Store[[#This Row],[Date]],"mmm")</f>
        <v>Sep</v>
      </c>
      <c r="H23979" s="1">
        <v>44810</v>
      </c>
      <c r="I23979" t="s">
        <v>20</v>
      </c>
      <c r="J23979" t="s">
        <v>52</v>
      </c>
      <c r="K23979" t="s">
        <v>2142</v>
      </c>
      <c r="L23979" t="s">
        <v>33</v>
      </c>
      <c r="M23979" t="s">
        <v>34</v>
      </c>
      <c r="N23979" t="s">
        <v>25</v>
      </c>
      <c r="O23979" t="s">
        <v>26</v>
      </c>
      <c r="P23979">
        <v>702</v>
      </c>
      <c r="Q23979" t="s">
        <v>278</v>
      </c>
      <c r="R23979" t="s">
        <v>112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5</v>
      </c>
      <c r="C23980">
        <v>3196828</v>
      </c>
      <c r="D23980" t="s">
        <v>57</v>
      </c>
      <c r="E23980" t="str">
        <f>_xlfn.IFS(Vrinda_Store[[#This Row],[Age]]&lt;=18,"teen",Vrinda_Store[[#This Row],[Age]]&lt;=35,"mid",Vrinda_Store[[#This Row],[Age]]&gt;=36,"old")</f>
        <v>old</v>
      </c>
      <c r="F23980">
        <v>49</v>
      </c>
      <c r="G23980" t="str">
        <f>TEXT(Vrinda_Store[[#This Row],[Date]],"mmm")</f>
        <v>Sep</v>
      </c>
      <c r="H23980" s="1">
        <v>44810</v>
      </c>
      <c r="I23980" t="s">
        <v>20</v>
      </c>
      <c r="J23980" t="s">
        <v>52</v>
      </c>
      <c r="K23980" t="s">
        <v>1160</v>
      </c>
      <c r="L23980" t="s">
        <v>33</v>
      </c>
      <c r="M23980" t="s">
        <v>34</v>
      </c>
      <c r="N23980" t="s">
        <v>25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6</v>
      </c>
      <c r="C23981">
        <v>6111632</v>
      </c>
      <c r="D23981" t="s">
        <v>57</v>
      </c>
      <c r="E23981" t="str">
        <f>_xlfn.IFS(Vrinda_Store[[#This Row],[Age]]&lt;=18,"teen",Vrinda_Store[[#This Row],[Age]]&lt;=35,"mid",Vrinda_Store[[#This Row],[Age]]&gt;=36,"old")</f>
        <v>mid</v>
      </c>
      <c r="F23981">
        <v>27</v>
      </c>
      <c r="G23981" t="str">
        <f>TEXT(Vrinda_Store[[#This Row],[Date]],"mmm")</f>
        <v>Sep</v>
      </c>
      <c r="H23981" s="1">
        <v>44810</v>
      </c>
      <c r="I23981" t="s">
        <v>20</v>
      </c>
      <c r="J23981" t="s">
        <v>58</v>
      </c>
      <c r="K23981" t="s">
        <v>14698</v>
      </c>
      <c r="L23981" t="s">
        <v>23</v>
      </c>
      <c r="M23981" t="s">
        <v>24</v>
      </c>
      <c r="N23981" t="s">
        <v>25</v>
      </c>
      <c r="O23981" t="s">
        <v>26</v>
      </c>
      <c r="P23981">
        <v>383</v>
      </c>
      <c r="Q23981" t="s">
        <v>86</v>
      </c>
      <c r="R23981" t="s">
        <v>87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7</v>
      </c>
      <c r="C23982">
        <v>4514877</v>
      </c>
      <c r="D23982" t="s">
        <v>57</v>
      </c>
      <c r="E23982" t="str">
        <f>_xlfn.IFS(Vrinda_Store[[#This Row],[Age]]&lt;=18,"teen",Vrinda_Store[[#This Row],[Age]]&lt;=35,"mid",Vrinda_Store[[#This Row],[Age]]&gt;=36,"old")</f>
        <v>old</v>
      </c>
      <c r="F23982">
        <v>40</v>
      </c>
      <c r="G23982" t="str">
        <f>TEXT(Vrinda_Store[[#This Row],[Date]],"mmm")</f>
        <v>Sep</v>
      </c>
      <c r="H23982" s="1">
        <v>44810</v>
      </c>
      <c r="I23982" t="s">
        <v>20</v>
      </c>
      <c r="J23982" t="s">
        <v>63</v>
      </c>
      <c r="K23982" t="s">
        <v>1211</v>
      </c>
      <c r="L23982" t="s">
        <v>76</v>
      </c>
      <c r="M23982" t="s">
        <v>67</v>
      </c>
      <c r="N23982" t="s">
        <v>25</v>
      </c>
      <c r="O23982" t="s">
        <v>26</v>
      </c>
      <c r="P23982">
        <v>432</v>
      </c>
      <c r="Q23982" t="s">
        <v>2438</v>
      </c>
      <c r="R23982" t="s">
        <v>127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7</v>
      </c>
      <c r="C23983">
        <v>4514877</v>
      </c>
      <c r="D23983" t="s">
        <v>51</v>
      </c>
      <c r="E23983" t="str">
        <f>_xlfn.IFS(Vrinda_Store[[#This Row],[Age]]&lt;=18,"teen",Vrinda_Store[[#This Row],[Age]]&lt;=35,"mid",Vrinda_Store[[#This Row],[Age]]&gt;=36,"old")</f>
        <v>teen</v>
      </c>
      <c r="F23983">
        <v>18</v>
      </c>
      <c r="G23983" t="str">
        <f>TEXT(Vrinda_Store[[#This Row],[Date]],"mmm")</f>
        <v>Sep</v>
      </c>
      <c r="H23983" s="1">
        <v>44810</v>
      </c>
      <c r="I23983" t="s">
        <v>20</v>
      </c>
      <c r="J23983" t="s">
        <v>43</v>
      </c>
      <c r="K23983" t="s">
        <v>5635</v>
      </c>
      <c r="L23983" t="s">
        <v>33</v>
      </c>
      <c r="M23983" t="s">
        <v>39</v>
      </c>
      <c r="N23983" t="s">
        <v>25</v>
      </c>
      <c r="O23983" t="s">
        <v>26</v>
      </c>
      <c r="P23983">
        <v>999</v>
      </c>
      <c r="Q23983" t="s">
        <v>1326</v>
      </c>
      <c r="R23983" t="s">
        <v>127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7</v>
      </c>
      <c r="C23984">
        <v>4514877</v>
      </c>
      <c r="D23984" t="s">
        <v>57</v>
      </c>
      <c r="E23984" t="str">
        <f>_xlfn.IFS(Vrinda_Store[[#This Row],[Age]]&lt;=18,"teen",Vrinda_Store[[#This Row],[Age]]&lt;=35,"mid",Vrinda_Store[[#This Row],[Age]]&gt;=36,"old")</f>
        <v>old</v>
      </c>
      <c r="F23984">
        <v>68</v>
      </c>
      <c r="G23984" t="str">
        <f>TEXT(Vrinda_Store[[#This Row],[Date]],"mmm")</f>
        <v>Sep</v>
      </c>
      <c r="H23984" s="1">
        <v>44810</v>
      </c>
      <c r="I23984" t="s">
        <v>20</v>
      </c>
      <c r="J23984" t="s">
        <v>21</v>
      </c>
      <c r="K23984" t="s">
        <v>9771</v>
      </c>
      <c r="L23984" t="s">
        <v>23</v>
      </c>
      <c r="M23984" t="s">
        <v>110</v>
      </c>
      <c r="N23984" t="s">
        <v>25</v>
      </c>
      <c r="O23984" t="s">
        <v>26</v>
      </c>
      <c r="P23984">
        <v>399</v>
      </c>
      <c r="Q23984" t="s">
        <v>670</v>
      </c>
      <c r="R23984" t="s">
        <v>127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7</v>
      </c>
      <c r="C23985">
        <v>4514877</v>
      </c>
      <c r="D23985" t="s">
        <v>57</v>
      </c>
      <c r="E23985" t="str">
        <f>_xlfn.IFS(Vrinda_Store[[#This Row],[Age]]&lt;=18,"teen",Vrinda_Store[[#This Row],[Age]]&lt;=35,"mid",Vrinda_Store[[#This Row],[Age]]&gt;=36,"old")</f>
        <v>mid</v>
      </c>
      <c r="F23985">
        <v>22</v>
      </c>
      <c r="G23985" t="str">
        <f>TEXT(Vrinda_Store[[#This Row],[Date]],"mmm")</f>
        <v>Sep</v>
      </c>
      <c r="H23985" s="1">
        <v>44810</v>
      </c>
      <c r="I23985" t="s">
        <v>20</v>
      </c>
      <c r="J23985" t="s">
        <v>21</v>
      </c>
      <c r="K23985" t="s">
        <v>1923</v>
      </c>
      <c r="L23985" t="s">
        <v>76</v>
      </c>
      <c r="M23985" t="s">
        <v>34</v>
      </c>
      <c r="N23985" t="s">
        <v>25</v>
      </c>
      <c r="O23985" t="s">
        <v>26</v>
      </c>
      <c r="P23985">
        <v>432</v>
      </c>
      <c r="Q23985" t="s">
        <v>170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7</v>
      </c>
      <c r="C23986">
        <v>4514877</v>
      </c>
      <c r="D23986" t="s">
        <v>57</v>
      </c>
      <c r="E23986" t="str">
        <f>_xlfn.IFS(Vrinda_Store[[#This Row],[Age]]&lt;=18,"teen",Vrinda_Store[[#This Row],[Age]]&lt;=35,"mid",Vrinda_Store[[#This Row],[Age]]&gt;=36,"old")</f>
        <v>mid</v>
      </c>
      <c r="F23986">
        <v>32</v>
      </c>
      <c r="G23986" t="str">
        <f>TEXT(Vrinda_Store[[#This Row],[Date]],"mmm")</f>
        <v>Sep</v>
      </c>
      <c r="H23986" s="1">
        <v>44810</v>
      </c>
      <c r="I23986" t="s">
        <v>229</v>
      </c>
      <c r="J23986" t="s">
        <v>43</v>
      </c>
      <c r="K23986" t="s">
        <v>15702</v>
      </c>
      <c r="L23986" t="s">
        <v>23</v>
      </c>
      <c r="M23986" t="s">
        <v>24</v>
      </c>
      <c r="N23986" t="s">
        <v>25</v>
      </c>
      <c r="O23986" t="s">
        <v>26</v>
      </c>
      <c r="P23986">
        <v>469</v>
      </c>
      <c r="Q23986" t="s">
        <v>359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8</v>
      </c>
      <c r="C23987">
        <v>1364135</v>
      </c>
      <c r="D23987" t="s">
        <v>57</v>
      </c>
      <c r="E23987" t="str">
        <f>_xlfn.IFS(Vrinda_Store[[#This Row],[Age]]&lt;=18,"teen",Vrinda_Store[[#This Row],[Age]]&lt;=35,"mid",Vrinda_Store[[#This Row],[Age]]&gt;=36,"old")</f>
        <v>old</v>
      </c>
      <c r="F23987">
        <v>65</v>
      </c>
      <c r="G23987" t="str">
        <f>TEXT(Vrinda_Store[[#This Row],[Date]],"mmm")</f>
        <v>Sep</v>
      </c>
      <c r="H23987" s="1">
        <v>44810</v>
      </c>
      <c r="I23987" t="s">
        <v>20</v>
      </c>
      <c r="J23987" t="s">
        <v>52</v>
      </c>
      <c r="K23987" t="s">
        <v>2263</v>
      </c>
      <c r="L23987" t="s">
        <v>33</v>
      </c>
      <c r="M23987" t="s">
        <v>39</v>
      </c>
      <c r="N23987" t="s">
        <v>25</v>
      </c>
      <c r="O23987" t="s">
        <v>26</v>
      </c>
      <c r="P23987">
        <v>560</v>
      </c>
      <c r="Q23987" t="s">
        <v>351</v>
      </c>
      <c r="R23987" t="s">
        <v>101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9</v>
      </c>
      <c r="C23988">
        <v>6234605</v>
      </c>
      <c r="D23988" t="s">
        <v>57</v>
      </c>
      <c r="E23988" t="str">
        <f>_xlfn.IFS(Vrinda_Store[[#This Row],[Age]]&lt;=18,"teen",Vrinda_Store[[#This Row],[Age]]&lt;=35,"mid",Vrinda_Store[[#This Row],[Age]]&gt;=36,"old")</f>
        <v>mid</v>
      </c>
      <c r="F23988">
        <v>27</v>
      </c>
      <c r="G23988" t="str">
        <f>TEXT(Vrinda_Store[[#This Row],[Date]],"mmm")</f>
        <v>Sep</v>
      </c>
      <c r="H23988" s="1">
        <v>44810</v>
      </c>
      <c r="I23988" t="s">
        <v>20</v>
      </c>
      <c r="J23988" t="s">
        <v>63</v>
      </c>
      <c r="K23988" t="s">
        <v>27355</v>
      </c>
      <c r="L23988" t="s">
        <v>23</v>
      </c>
      <c r="M23988" t="s">
        <v>34</v>
      </c>
      <c r="N23988" t="s">
        <v>25</v>
      </c>
      <c r="O23988" t="s">
        <v>26</v>
      </c>
      <c r="P23988">
        <v>387</v>
      </c>
      <c r="Q23988" t="s">
        <v>301</v>
      </c>
      <c r="R23988" t="s">
        <v>71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400</v>
      </c>
      <c r="C23989">
        <v>644598</v>
      </c>
      <c r="D23989" t="s">
        <v>57</v>
      </c>
      <c r="E23989" t="str">
        <f>_xlfn.IFS(Vrinda_Store[[#This Row],[Age]]&lt;=18,"teen",Vrinda_Store[[#This Row],[Age]]&lt;=35,"mid",Vrinda_Store[[#This Row],[Age]]&gt;=36,"old")</f>
        <v>old</v>
      </c>
      <c r="F23989">
        <v>38</v>
      </c>
      <c r="G23989" t="str">
        <f>TEXT(Vrinda_Store[[#This Row],[Date]],"mmm")</f>
        <v>Sep</v>
      </c>
      <c r="H23989" s="1">
        <v>44810</v>
      </c>
      <c r="I23989" t="s">
        <v>114</v>
      </c>
      <c r="J23989" t="s">
        <v>52</v>
      </c>
      <c r="K23989" t="s">
        <v>24016</v>
      </c>
      <c r="L23989" t="s">
        <v>23</v>
      </c>
      <c r="M23989" t="s">
        <v>39</v>
      </c>
      <c r="N23989" t="s">
        <v>25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401</v>
      </c>
      <c r="C23990">
        <v>6856735</v>
      </c>
      <c r="D23990" t="s">
        <v>57</v>
      </c>
      <c r="E23990" t="str">
        <f>_xlfn.IFS(Vrinda_Store[[#This Row],[Age]]&lt;=18,"teen",Vrinda_Store[[#This Row],[Age]]&lt;=35,"mid",Vrinda_Store[[#This Row],[Age]]&gt;=36,"old")</f>
        <v>old</v>
      </c>
      <c r="F23990">
        <v>36</v>
      </c>
      <c r="G23990" t="str">
        <f>TEXT(Vrinda_Store[[#This Row],[Date]],"mmm")</f>
        <v>Sep</v>
      </c>
      <c r="H23990" s="1">
        <v>44810</v>
      </c>
      <c r="I23990" t="s">
        <v>20</v>
      </c>
      <c r="J23990" t="s">
        <v>43</v>
      </c>
      <c r="K23990" t="s">
        <v>26358</v>
      </c>
      <c r="L23990" t="s">
        <v>76</v>
      </c>
      <c r="M23990" t="s">
        <v>24</v>
      </c>
      <c r="N23990" t="s">
        <v>25</v>
      </c>
      <c r="O23990" t="s">
        <v>26</v>
      </c>
      <c r="P23990">
        <v>498</v>
      </c>
      <c r="Q23990" t="s">
        <v>60</v>
      </c>
      <c r="R23990" t="s">
        <v>61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402</v>
      </c>
      <c r="C23991">
        <v>7373723</v>
      </c>
      <c r="D23991" t="s">
        <v>51</v>
      </c>
      <c r="E23991" t="str">
        <f>_xlfn.IFS(Vrinda_Store[[#This Row],[Age]]&lt;=18,"teen",Vrinda_Store[[#This Row],[Age]]&lt;=35,"mid",Vrinda_Store[[#This Row],[Age]]&gt;=36,"old")</f>
        <v>mid</v>
      </c>
      <c r="F23991">
        <v>25</v>
      </c>
      <c r="G23991" t="str">
        <f>TEXT(Vrinda_Store[[#This Row],[Date]],"mmm")</f>
        <v>Sep</v>
      </c>
      <c r="H23991" s="1">
        <v>44810</v>
      </c>
      <c r="I23991" t="s">
        <v>20</v>
      </c>
      <c r="J23991" t="s">
        <v>43</v>
      </c>
      <c r="K23991" t="s">
        <v>29403</v>
      </c>
      <c r="L23991" t="s">
        <v>33</v>
      </c>
      <c r="M23991" t="s">
        <v>67</v>
      </c>
      <c r="N23991" t="s">
        <v>25</v>
      </c>
      <c r="O23991" t="s">
        <v>26</v>
      </c>
      <c r="P23991">
        <v>763</v>
      </c>
      <c r="Q23991" t="s">
        <v>29404</v>
      </c>
      <c r="R23991" t="s">
        <v>112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5</v>
      </c>
      <c r="C23992">
        <v>9858268</v>
      </c>
      <c r="D23992" t="s">
        <v>57</v>
      </c>
      <c r="E23992" t="str">
        <f>_xlfn.IFS(Vrinda_Store[[#This Row],[Age]]&lt;=18,"teen",Vrinda_Store[[#This Row],[Age]]&lt;=35,"mid",Vrinda_Store[[#This Row],[Age]]&gt;=36,"old")</f>
        <v>old</v>
      </c>
      <c r="F23992">
        <v>40</v>
      </c>
      <c r="G23992" t="str">
        <f>TEXT(Vrinda_Store[[#This Row],[Date]],"mmm")</f>
        <v>Sep</v>
      </c>
      <c r="H23992" s="1">
        <v>44810</v>
      </c>
      <c r="I23992" t="s">
        <v>20</v>
      </c>
      <c r="J23992" t="s">
        <v>21</v>
      </c>
      <c r="K23992" t="s">
        <v>4735</v>
      </c>
      <c r="L23992" t="s">
        <v>54</v>
      </c>
      <c r="M23992" t="s">
        <v>67</v>
      </c>
      <c r="N23992" t="s">
        <v>25</v>
      </c>
      <c r="O23992" t="s">
        <v>26</v>
      </c>
      <c r="P23992">
        <v>735</v>
      </c>
      <c r="Q23992" t="s">
        <v>385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6</v>
      </c>
      <c r="C23993">
        <v>2030459</v>
      </c>
      <c r="D23993" t="s">
        <v>57</v>
      </c>
      <c r="E23993" t="str">
        <f>_xlfn.IFS(Vrinda_Store[[#This Row],[Age]]&lt;=18,"teen",Vrinda_Store[[#This Row],[Age]]&lt;=35,"mid",Vrinda_Store[[#This Row],[Age]]&gt;=36,"old")</f>
        <v>mid</v>
      </c>
      <c r="F23993">
        <v>22</v>
      </c>
      <c r="G23993" t="str">
        <f>TEXT(Vrinda_Store[[#This Row],[Date]],"mmm")</f>
        <v>Sep</v>
      </c>
      <c r="H23993" s="1">
        <v>44810</v>
      </c>
      <c r="I23993" t="s">
        <v>229</v>
      </c>
      <c r="J23993" t="s">
        <v>58</v>
      </c>
      <c r="K23993" t="s">
        <v>19380</v>
      </c>
      <c r="L23993" t="s">
        <v>76</v>
      </c>
      <c r="M23993" t="s">
        <v>39</v>
      </c>
      <c r="N23993" t="s">
        <v>25</v>
      </c>
      <c r="O23993" t="s">
        <v>26</v>
      </c>
      <c r="P23993">
        <v>545</v>
      </c>
      <c r="Q23993" t="s">
        <v>10644</v>
      </c>
      <c r="R23993" t="s">
        <v>239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7</v>
      </c>
      <c r="C23994">
        <v>7640336</v>
      </c>
      <c r="D23994" t="s">
        <v>57</v>
      </c>
      <c r="E23994" t="str">
        <f>_xlfn.IFS(Vrinda_Store[[#This Row],[Age]]&lt;=18,"teen",Vrinda_Store[[#This Row],[Age]]&lt;=35,"mid",Vrinda_Store[[#This Row],[Age]]&gt;=36,"old")</f>
        <v>old</v>
      </c>
      <c r="F23994">
        <v>59</v>
      </c>
      <c r="G23994" t="str">
        <f>TEXT(Vrinda_Store[[#This Row],[Date]],"mmm")</f>
        <v>Sep</v>
      </c>
      <c r="H23994" s="1">
        <v>44810</v>
      </c>
      <c r="I23994" t="s">
        <v>20</v>
      </c>
      <c r="J23994" t="s">
        <v>43</v>
      </c>
      <c r="K23994" t="s">
        <v>4607</v>
      </c>
      <c r="L23994" t="s">
        <v>33</v>
      </c>
      <c r="M23994" t="s">
        <v>110</v>
      </c>
      <c r="N23994" t="s">
        <v>25</v>
      </c>
      <c r="O23994" t="s">
        <v>26</v>
      </c>
      <c r="P23994">
        <v>967</v>
      </c>
      <c r="Q23994" t="s">
        <v>6897</v>
      </c>
      <c r="R23994" t="s">
        <v>74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8</v>
      </c>
      <c r="C23995">
        <v>9381611</v>
      </c>
      <c r="D23995" t="s">
        <v>51</v>
      </c>
      <c r="E23995" t="str">
        <f>_xlfn.IFS(Vrinda_Store[[#This Row],[Age]]&lt;=18,"teen",Vrinda_Store[[#This Row],[Age]]&lt;=35,"mid",Vrinda_Store[[#This Row],[Age]]&gt;=36,"old")</f>
        <v>mid</v>
      </c>
      <c r="F23995">
        <v>35</v>
      </c>
      <c r="G23995" t="str">
        <f>TEXT(Vrinda_Store[[#This Row],[Date]],"mmm")</f>
        <v>Sep</v>
      </c>
      <c r="H23995" s="1">
        <v>44810</v>
      </c>
      <c r="I23995" t="s">
        <v>20</v>
      </c>
      <c r="J23995" t="s">
        <v>52</v>
      </c>
      <c r="K23995" t="s">
        <v>1999</v>
      </c>
      <c r="L23995" t="s">
        <v>33</v>
      </c>
      <c r="M23995" t="s">
        <v>24</v>
      </c>
      <c r="N23995" t="s">
        <v>25</v>
      </c>
      <c r="O23995" t="s">
        <v>26</v>
      </c>
      <c r="P23995">
        <v>579</v>
      </c>
      <c r="Q23995" t="s">
        <v>1083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9</v>
      </c>
      <c r="C23996">
        <v>4820020</v>
      </c>
      <c r="D23996" t="s">
        <v>57</v>
      </c>
      <c r="E23996" t="str">
        <f>_xlfn.IFS(Vrinda_Store[[#This Row],[Age]]&lt;=18,"teen",Vrinda_Store[[#This Row],[Age]]&lt;=35,"mid",Vrinda_Store[[#This Row],[Age]]&gt;=36,"old")</f>
        <v>mid</v>
      </c>
      <c r="F23996">
        <v>20</v>
      </c>
      <c r="G23996" t="str">
        <f>TEXT(Vrinda_Store[[#This Row],[Date]],"mmm")</f>
        <v>Sep</v>
      </c>
      <c r="H23996" s="1">
        <v>44810</v>
      </c>
      <c r="I23996" t="s">
        <v>20</v>
      </c>
      <c r="J23996" t="s">
        <v>43</v>
      </c>
      <c r="K23996" t="s">
        <v>19362</v>
      </c>
      <c r="L23996" t="s">
        <v>23</v>
      </c>
      <c r="M23996" t="s">
        <v>34</v>
      </c>
      <c r="N23996" t="s">
        <v>25</v>
      </c>
      <c r="O23996" t="s">
        <v>26</v>
      </c>
      <c r="P23996">
        <v>318</v>
      </c>
      <c r="Q23996" t="s">
        <v>4150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10</v>
      </c>
      <c r="C23997">
        <v>4369524</v>
      </c>
      <c r="D23997" t="s">
        <v>51</v>
      </c>
      <c r="E23997" t="str">
        <f>_xlfn.IFS(Vrinda_Store[[#This Row],[Age]]&lt;=18,"teen",Vrinda_Store[[#This Row],[Age]]&lt;=35,"mid",Vrinda_Store[[#This Row],[Age]]&gt;=36,"old")</f>
        <v>mid</v>
      </c>
      <c r="F23997">
        <v>27</v>
      </c>
      <c r="G23997" t="str">
        <f>TEXT(Vrinda_Store[[#This Row],[Date]],"mmm")</f>
        <v>Sep</v>
      </c>
      <c r="H23997" s="1">
        <v>44810</v>
      </c>
      <c r="I23997" t="s">
        <v>20</v>
      </c>
      <c r="J23997" t="s">
        <v>52</v>
      </c>
      <c r="K23997" t="s">
        <v>15694</v>
      </c>
      <c r="L23997" t="s">
        <v>33</v>
      </c>
      <c r="M23997" t="s">
        <v>45</v>
      </c>
      <c r="N23997" t="s">
        <v>25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11</v>
      </c>
      <c r="C23998">
        <v>3377351</v>
      </c>
      <c r="D23998" t="s">
        <v>57</v>
      </c>
      <c r="E23998" t="str">
        <f>_xlfn.IFS(Vrinda_Store[[#This Row],[Age]]&lt;=18,"teen",Vrinda_Store[[#This Row],[Age]]&lt;=35,"mid",Vrinda_Store[[#This Row],[Age]]&gt;=36,"old")</f>
        <v>mid</v>
      </c>
      <c r="F23998">
        <v>29</v>
      </c>
      <c r="G23998" t="str">
        <f>TEXT(Vrinda_Store[[#This Row],[Date]],"mmm")</f>
        <v>Sep</v>
      </c>
      <c r="H23998" s="1">
        <v>44810</v>
      </c>
      <c r="I23998" t="s">
        <v>20</v>
      </c>
      <c r="J23998" t="s">
        <v>43</v>
      </c>
      <c r="K23998" t="s">
        <v>9028</v>
      </c>
      <c r="L23998" t="s">
        <v>23</v>
      </c>
      <c r="M23998" t="s">
        <v>39</v>
      </c>
      <c r="N23998" t="s">
        <v>25</v>
      </c>
      <c r="O23998" t="s">
        <v>26</v>
      </c>
      <c r="P23998">
        <v>487</v>
      </c>
      <c r="Q23998" t="s">
        <v>7389</v>
      </c>
      <c r="R23998" t="s">
        <v>61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12</v>
      </c>
      <c r="C23999">
        <v>774475</v>
      </c>
      <c r="D23999" t="s">
        <v>57</v>
      </c>
      <c r="E23999" t="str">
        <f>_xlfn.IFS(Vrinda_Store[[#This Row],[Age]]&lt;=18,"teen",Vrinda_Store[[#This Row],[Age]]&lt;=35,"mid",Vrinda_Store[[#This Row],[Age]]&gt;=36,"old")</f>
        <v>mid</v>
      </c>
      <c r="F23999">
        <v>32</v>
      </c>
      <c r="G23999" t="str">
        <f>TEXT(Vrinda_Store[[#This Row],[Date]],"mmm")</f>
        <v>Sep</v>
      </c>
      <c r="H23999" s="1">
        <v>44810</v>
      </c>
      <c r="I23999" t="s">
        <v>20</v>
      </c>
      <c r="J23999" t="s">
        <v>43</v>
      </c>
      <c r="K23999" t="s">
        <v>7431</v>
      </c>
      <c r="L23999" t="s">
        <v>54</v>
      </c>
      <c r="M23999" t="s">
        <v>34</v>
      </c>
      <c r="N23999" t="s">
        <v>25</v>
      </c>
      <c r="O23999" t="s">
        <v>26</v>
      </c>
      <c r="P23999">
        <v>725</v>
      </c>
      <c r="Q23999" t="s">
        <v>73</v>
      </c>
      <c r="R23999" t="s">
        <v>74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13</v>
      </c>
      <c r="C24000">
        <v>7440953</v>
      </c>
      <c r="D24000" t="s">
        <v>57</v>
      </c>
      <c r="E24000" t="str">
        <f>_xlfn.IFS(Vrinda_Store[[#This Row],[Age]]&lt;=18,"teen",Vrinda_Store[[#This Row],[Age]]&lt;=35,"mid",Vrinda_Store[[#This Row],[Age]]&gt;=36,"old")</f>
        <v>old</v>
      </c>
      <c r="F24000">
        <v>51</v>
      </c>
      <c r="G24000" t="str">
        <f>TEXT(Vrinda_Store[[#This Row],[Date]],"mmm")</f>
        <v>Sep</v>
      </c>
      <c r="H24000" s="1">
        <v>44810</v>
      </c>
      <c r="I24000" t="s">
        <v>20</v>
      </c>
      <c r="J24000" t="s">
        <v>52</v>
      </c>
      <c r="K24000" t="s">
        <v>15429</v>
      </c>
      <c r="L24000" t="s">
        <v>54</v>
      </c>
      <c r="M24000" t="s">
        <v>45</v>
      </c>
      <c r="N24000" t="s">
        <v>25</v>
      </c>
      <c r="O24000" t="s">
        <v>26</v>
      </c>
      <c r="P24000">
        <v>721</v>
      </c>
      <c r="Q24000" t="s">
        <v>4890</v>
      </c>
      <c r="R24000" t="s">
        <v>146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14</v>
      </c>
      <c r="C24001">
        <v>4031724</v>
      </c>
      <c r="D24001" t="s">
        <v>57</v>
      </c>
      <c r="E24001" t="str">
        <f>_xlfn.IFS(Vrinda_Store[[#This Row],[Age]]&lt;=18,"teen",Vrinda_Store[[#This Row],[Age]]&lt;=35,"mid",Vrinda_Store[[#This Row],[Age]]&gt;=36,"old")</f>
        <v>old</v>
      </c>
      <c r="F24001">
        <v>49</v>
      </c>
      <c r="G24001" t="str">
        <f>TEXT(Vrinda_Store[[#This Row],[Date]],"mmm")</f>
        <v>Sep</v>
      </c>
      <c r="H24001" s="1">
        <v>44810</v>
      </c>
      <c r="I24001" t="s">
        <v>20</v>
      </c>
      <c r="J24001" t="s">
        <v>63</v>
      </c>
      <c r="K24001" t="s">
        <v>9287</v>
      </c>
      <c r="L24001" t="s">
        <v>33</v>
      </c>
      <c r="M24001" t="s">
        <v>67</v>
      </c>
      <c r="N24001" t="s">
        <v>25</v>
      </c>
      <c r="O24001" t="s">
        <v>26</v>
      </c>
      <c r="P24001">
        <v>1442</v>
      </c>
      <c r="Q24001" t="s">
        <v>111</v>
      </c>
      <c r="R24001" t="s">
        <v>112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5</v>
      </c>
      <c r="C24002">
        <v>8570441</v>
      </c>
      <c r="D24002" t="s">
        <v>57</v>
      </c>
      <c r="E24002" t="str">
        <f>_xlfn.IFS(Vrinda_Store[[#This Row],[Age]]&lt;=18,"teen",Vrinda_Store[[#This Row],[Age]]&lt;=35,"mid",Vrinda_Store[[#This Row],[Age]]&gt;=36,"old")</f>
        <v>mid</v>
      </c>
      <c r="F24002">
        <v>35</v>
      </c>
      <c r="G24002" t="str">
        <f>TEXT(Vrinda_Store[[#This Row],[Date]],"mmm")</f>
        <v>Sep</v>
      </c>
      <c r="H24002" s="1">
        <v>44810</v>
      </c>
      <c r="I24002" t="s">
        <v>20</v>
      </c>
      <c r="J24002" t="s">
        <v>52</v>
      </c>
      <c r="K24002" t="s">
        <v>1195</v>
      </c>
      <c r="L24002" t="s">
        <v>23</v>
      </c>
      <c r="M24002" t="s">
        <v>24</v>
      </c>
      <c r="N24002" t="s">
        <v>25</v>
      </c>
      <c r="O24002" t="s">
        <v>26</v>
      </c>
      <c r="P24002">
        <v>491</v>
      </c>
      <c r="Q24002" t="s">
        <v>1711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6</v>
      </c>
      <c r="C24003">
        <v>1899830</v>
      </c>
      <c r="D24003" t="s">
        <v>57</v>
      </c>
      <c r="E24003" t="str">
        <f>_xlfn.IFS(Vrinda_Store[[#This Row],[Age]]&lt;=18,"teen",Vrinda_Store[[#This Row],[Age]]&lt;=35,"mid",Vrinda_Store[[#This Row],[Age]]&gt;=36,"old")</f>
        <v>mid</v>
      </c>
      <c r="F24003">
        <v>29</v>
      </c>
      <c r="G24003" t="str">
        <f>TEXT(Vrinda_Store[[#This Row],[Date]],"mmm")</f>
        <v>Sep</v>
      </c>
      <c r="H24003" s="1">
        <v>44810</v>
      </c>
      <c r="I24003" t="s">
        <v>20</v>
      </c>
      <c r="J24003" t="s">
        <v>21</v>
      </c>
      <c r="K24003" t="s">
        <v>13486</v>
      </c>
      <c r="L24003" t="s">
        <v>23</v>
      </c>
      <c r="M24003" t="s">
        <v>39</v>
      </c>
      <c r="N24003" t="s">
        <v>25</v>
      </c>
      <c r="O24003" t="s">
        <v>26</v>
      </c>
      <c r="P24003">
        <v>376</v>
      </c>
      <c r="Q24003" t="s">
        <v>170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7</v>
      </c>
      <c r="C24004">
        <v>774070</v>
      </c>
      <c r="D24004" t="s">
        <v>51</v>
      </c>
      <c r="E24004" t="str">
        <f>_xlfn.IFS(Vrinda_Store[[#This Row],[Age]]&lt;=18,"teen",Vrinda_Store[[#This Row],[Age]]&lt;=35,"mid",Vrinda_Store[[#This Row],[Age]]&gt;=36,"old")</f>
        <v>mid</v>
      </c>
      <c r="F24004">
        <v>19</v>
      </c>
      <c r="G24004" t="str">
        <f>TEXT(Vrinda_Store[[#This Row],[Date]],"mmm")</f>
        <v>Sep</v>
      </c>
      <c r="H24004" s="1">
        <v>44810</v>
      </c>
      <c r="I24004" t="s">
        <v>20</v>
      </c>
      <c r="J24004" t="s">
        <v>52</v>
      </c>
      <c r="K24004" t="s">
        <v>1999</v>
      </c>
      <c r="L24004" t="s">
        <v>33</v>
      </c>
      <c r="M24004" t="s">
        <v>24</v>
      </c>
      <c r="N24004" t="s">
        <v>25</v>
      </c>
      <c r="O24004" t="s">
        <v>26</v>
      </c>
      <c r="P24004">
        <v>569</v>
      </c>
      <c r="Q24004" t="s">
        <v>7601</v>
      </c>
      <c r="R24004" t="s">
        <v>112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8</v>
      </c>
      <c r="C24005">
        <v>3181854</v>
      </c>
      <c r="D24005" t="s">
        <v>57</v>
      </c>
      <c r="E24005" t="str">
        <f>_xlfn.IFS(Vrinda_Store[[#This Row],[Age]]&lt;=18,"teen",Vrinda_Store[[#This Row],[Age]]&lt;=35,"mid",Vrinda_Store[[#This Row],[Age]]&gt;=36,"old")</f>
        <v>mid</v>
      </c>
      <c r="F24005">
        <v>31</v>
      </c>
      <c r="G24005" t="str">
        <f>TEXT(Vrinda_Store[[#This Row],[Date]],"mmm")</f>
        <v>Sep</v>
      </c>
      <c r="H24005" s="1">
        <v>44810</v>
      </c>
      <c r="I24005" t="s">
        <v>20</v>
      </c>
      <c r="J24005" t="s">
        <v>52</v>
      </c>
      <c r="K24005" t="s">
        <v>1628</v>
      </c>
      <c r="L24005" t="s">
        <v>210</v>
      </c>
      <c r="M24005" t="s">
        <v>211</v>
      </c>
      <c r="N24005" t="s">
        <v>25</v>
      </c>
      <c r="O24005" t="s">
        <v>26</v>
      </c>
      <c r="P24005">
        <v>790</v>
      </c>
      <c r="Q24005" t="s">
        <v>359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9</v>
      </c>
      <c r="C24006">
        <v>3600866</v>
      </c>
      <c r="D24006" t="s">
        <v>51</v>
      </c>
      <c r="E24006" t="str">
        <f>_xlfn.IFS(Vrinda_Store[[#This Row],[Age]]&lt;=18,"teen",Vrinda_Store[[#This Row],[Age]]&lt;=35,"mid",Vrinda_Store[[#This Row],[Age]]&gt;=36,"old")</f>
        <v>old</v>
      </c>
      <c r="F24006">
        <v>41</v>
      </c>
      <c r="G24006" t="str">
        <f>TEXT(Vrinda_Store[[#This Row],[Date]],"mmm")</f>
        <v>Sep</v>
      </c>
      <c r="H24006" s="1">
        <v>44810</v>
      </c>
      <c r="I24006" t="s">
        <v>20</v>
      </c>
      <c r="J24006" t="s">
        <v>58</v>
      </c>
      <c r="K24006" t="s">
        <v>1908</v>
      </c>
      <c r="L24006" t="s">
        <v>33</v>
      </c>
      <c r="M24006" t="s">
        <v>45</v>
      </c>
      <c r="N24006" t="s">
        <v>25</v>
      </c>
      <c r="O24006" t="s">
        <v>26</v>
      </c>
      <c r="P24006">
        <v>634</v>
      </c>
      <c r="Q24006" t="s">
        <v>136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20</v>
      </c>
      <c r="C24007">
        <v>6575827</v>
      </c>
      <c r="D24007" t="s">
        <v>57</v>
      </c>
      <c r="E24007" t="str">
        <f>_xlfn.IFS(Vrinda_Store[[#This Row],[Age]]&lt;=18,"teen",Vrinda_Store[[#This Row],[Age]]&lt;=35,"mid",Vrinda_Store[[#This Row],[Age]]&gt;=36,"old")</f>
        <v>mid</v>
      </c>
      <c r="F24007">
        <v>34</v>
      </c>
      <c r="G24007" t="str">
        <f>TEXT(Vrinda_Store[[#This Row],[Date]],"mmm")</f>
        <v>Sep</v>
      </c>
      <c r="H24007" s="1">
        <v>44810</v>
      </c>
      <c r="I24007" t="s">
        <v>20</v>
      </c>
      <c r="J24007" t="s">
        <v>52</v>
      </c>
      <c r="K24007" t="s">
        <v>168</v>
      </c>
      <c r="L24007" t="s">
        <v>54</v>
      </c>
      <c r="M24007" t="s">
        <v>34</v>
      </c>
      <c r="N24007" t="s">
        <v>25</v>
      </c>
      <c r="O24007" t="s">
        <v>26</v>
      </c>
      <c r="P24007">
        <v>707</v>
      </c>
      <c r="Q24007" t="s">
        <v>104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21</v>
      </c>
      <c r="C24008">
        <v>3934791</v>
      </c>
      <c r="D24008" t="s">
        <v>57</v>
      </c>
      <c r="E24008" t="str">
        <f>_xlfn.IFS(Vrinda_Store[[#This Row],[Age]]&lt;=18,"teen",Vrinda_Store[[#This Row],[Age]]&lt;=35,"mid",Vrinda_Store[[#This Row],[Age]]&gt;=36,"old")</f>
        <v>old</v>
      </c>
      <c r="F24008">
        <v>51</v>
      </c>
      <c r="G24008" t="str">
        <f>TEXT(Vrinda_Store[[#This Row],[Date]],"mmm")</f>
        <v>Sep</v>
      </c>
      <c r="H24008" s="1">
        <v>44810</v>
      </c>
      <c r="I24008" t="s">
        <v>20</v>
      </c>
      <c r="J24008" t="s">
        <v>31</v>
      </c>
      <c r="K24008" t="s">
        <v>2195</v>
      </c>
      <c r="L24008" t="s">
        <v>23</v>
      </c>
      <c r="M24008" t="s">
        <v>34</v>
      </c>
      <c r="N24008" t="s">
        <v>25</v>
      </c>
      <c r="O24008" t="s">
        <v>26</v>
      </c>
      <c r="P24008">
        <v>517</v>
      </c>
      <c r="Q24008" t="s">
        <v>91</v>
      </c>
      <c r="R24008" t="s">
        <v>92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22</v>
      </c>
      <c r="C24009">
        <v>1455315</v>
      </c>
      <c r="D24009" t="s">
        <v>57</v>
      </c>
      <c r="E24009" t="str">
        <f>_xlfn.IFS(Vrinda_Store[[#This Row],[Age]]&lt;=18,"teen",Vrinda_Store[[#This Row],[Age]]&lt;=35,"mid",Vrinda_Store[[#This Row],[Age]]&gt;=36,"old")</f>
        <v>mid</v>
      </c>
      <c r="F24009">
        <v>25</v>
      </c>
      <c r="G24009" t="str">
        <f>TEXT(Vrinda_Store[[#This Row],[Date]],"mmm")</f>
        <v>Sep</v>
      </c>
      <c r="H24009" s="1">
        <v>44810</v>
      </c>
      <c r="I24009" t="s">
        <v>20</v>
      </c>
      <c r="J24009" t="s">
        <v>21</v>
      </c>
      <c r="K24009" t="s">
        <v>15900</v>
      </c>
      <c r="L24009" t="s">
        <v>54</v>
      </c>
      <c r="M24009" t="s">
        <v>39</v>
      </c>
      <c r="N24009" t="s">
        <v>25</v>
      </c>
      <c r="O24009" t="s">
        <v>26</v>
      </c>
      <c r="P24009">
        <v>735</v>
      </c>
      <c r="Q24009" t="s">
        <v>1871</v>
      </c>
      <c r="R24009" t="s">
        <v>717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23</v>
      </c>
      <c r="C24010">
        <v>2931172</v>
      </c>
      <c r="D24010" t="s">
        <v>57</v>
      </c>
      <c r="E24010" t="str">
        <f>_xlfn.IFS(Vrinda_Store[[#This Row],[Age]]&lt;=18,"teen",Vrinda_Store[[#This Row],[Age]]&lt;=35,"mid",Vrinda_Store[[#This Row],[Age]]&gt;=36,"old")</f>
        <v>mid</v>
      </c>
      <c r="F24010">
        <v>22</v>
      </c>
      <c r="G24010" t="str">
        <f>TEXT(Vrinda_Store[[#This Row],[Date]],"mmm")</f>
        <v>Sep</v>
      </c>
      <c r="H24010" s="1">
        <v>44810</v>
      </c>
      <c r="I24010" t="s">
        <v>20</v>
      </c>
      <c r="J24010" t="s">
        <v>43</v>
      </c>
      <c r="K24010" t="s">
        <v>29424</v>
      </c>
      <c r="L24010" t="s">
        <v>33</v>
      </c>
      <c r="M24010" t="s">
        <v>110</v>
      </c>
      <c r="N24010" t="s">
        <v>25</v>
      </c>
      <c r="O24010" t="s">
        <v>26</v>
      </c>
      <c r="P24010">
        <v>455</v>
      </c>
      <c r="Q24010" t="s">
        <v>15123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5</v>
      </c>
      <c r="C24011">
        <v>5522981</v>
      </c>
      <c r="D24011" t="s">
        <v>51</v>
      </c>
      <c r="E24011" t="str">
        <f>_xlfn.IFS(Vrinda_Store[[#This Row],[Age]]&lt;=18,"teen",Vrinda_Store[[#This Row],[Age]]&lt;=35,"mid",Vrinda_Store[[#This Row],[Age]]&gt;=36,"old")</f>
        <v>old</v>
      </c>
      <c r="F24011">
        <v>75</v>
      </c>
      <c r="G24011" t="str">
        <f>TEXT(Vrinda_Store[[#This Row],[Date]],"mmm")</f>
        <v>Sep</v>
      </c>
      <c r="H24011" s="1">
        <v>44810</v>
      </c>
      <c r="I24011" t="s">
        <v>20</v>
      </c>
      <c r="J24011" t="s">
        <v>43</v>
      </c>
      <c r="K24011" t="s">
        <v>3199</v>
      </c>
      <c r="L24011" t="s">
        <v>33</v>
      </c>
      <c r="M24011" t="s">
        <v>39</v>
      </c>
      <c r="N24011" t="s">
        <v>25</v>
      </c>
      <c r="O24011" t="s">
        <v>26</v>
      </c>
      <c r="P24011">
        <v>1186</v>
      </c>
      <c r="Q24011" t="s">
        <v>13697</v>
      </c>
      <c r="R24011" t="s">
        <v>112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6</v>
      </c>
      <c r="C24012">
        <v>3631858</v>
      </c>
      <c r="D24012" t="s">
        <v>57</v>
      </c>
      <c r="E24012" t="str">
        <f>_xlfn.IFS(Vrinda_Store[[#This Row],[Age]]&lt;=18,"teen",Vrinda_Store[[#This Row],[Age]]&lt;=35,"mid",Vrinda_Store[[#This Row],[Age]]&gt;=36,"old")</f>
        <v>old</v>
      </c>
      <c r="F24012">
        <v>51</v>
      </c>
      <c r="G24012" t="str">
        <f>TEXT(Vrinda_Store[[#This Row],[Date]],"mmm")</f>
        <v>Sep</v>
      </c>
      <c r="H24012" s="1">
        <v>44810</v>
      </c>
      <c r="I24012" t="s">
        <v>20</v>
      </c>
      <c r="J24012" t="s">
        <v>21</v>
      </c>
      <c r="K24012" t="s">
        <v>614</v>
      </c>
      <c r="L24012" t="s">
        <v>33</v>
      </c>
      <c r="M24012" t="s">
        <v>45</v>
      </c>
      <c r="N24012" t="s">
        <v>25</v>
      </c>
      <c r="O24012" t="s">
        <v>26</v>
      </c>
      <c r="P24012">
        <v>759</v>
      </c>
      <c r="Q24012" t="s">
        <v>86</v>
      </c>
      <c r="R24012" t="s">
        <v>87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7</v>
      </c>
      <c r="C24013">
        <v>4121759</v>
      </c>
      <c r="D24013" t="s">
        <v>51</v>
      </c>
      <c r="E24013" t="str">
        <f>_xlfn.IFS(Vrinda_Store[[#This Row],[Age]]&lt;=18,"teen",Vrinda_Store[[#This Row],[Age]]&lt;=35,"mid",Vrinda_Store[[#This Row],[Age]]&gt;=36,"old")</f>
        <v>old</v>
      </c>
      <c r="F24013">
        <v>36</v>
      </c>
      <c r="G24013" t="str">
        <f>TEXT(Vrinda_Store[[#This Row],[Date]],"mmm")</f>
        <v>Sep</v>
      </c>
      <c r="H24013" s="1">
        <v>44810</v>
      </c>
      <c r="I24013" t="s">
        <v>20</v>
      </c>
      <c r="J24013" t="s">
        <v>52</v>
      </c>
      <c r="K24013" t="s">
        <v>12091</v>
      </c>
      <c r="L24013" t="s">
        <v>33</v>
      </c>
      <c r="M24013" t="s">
        <v>24</v>
      </c>
      <c r="N24013" t="s">
        <v>25</v>
      </c>
      <c r="O24013" t="s">
        <v>26</v>
      </c>
      <c r="P24013">
        <v>845</v>
      </c>
      <c r="Q24013" t="s">
        <v>86</v>
      </c>
      <c r="R24013" t="s">
        <v>87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8</v>
      </c>
      <c r="C24014">
        <v>1881491</v>
      </c>
      <c r="D24014" t="s">
        <v>57</v>
      </c>
      <c r="E24014" t="str">
        <f>_xlfn.IFS(Vrinda_Store[[#This Row],[Age]]&lt;=18,"teen",Vrinda_Store[[#This Row],[Age]]&lt;=35,"mid",Vrinda_Store[[#This Row],[Age]]&gt;=36,"old")</f>
        <v>mid</v>
      </c>
      <c r="F24014">
        <v>26</v>
      </c>
      <c r="G24014" t="str">
        <f>TEXT(Vrinda_Store[[#This Row],[Date]],"mmm")</f>
        <v>Sep</v>
      </c>
      <c r="H24014" s="1">
        <v>44810</v>
      </c>
      <c r="I24014" t="s">
        <v>20</v>
      </c>
      <c r="J24014" t="s">
        <v>31</v>
      </c>
      <c r="K24014" t="s">
        <v>29429</v>
      </c>
      <c r="L24014" t="s">
        <v>23</v>
      </c>
      <c r="M24014" t="s">
        <v>34</v>
      </c>
      <c r="N24014" t="s">
        <v>25</v>
      </c>
      <c r="O24014" t="s">
        <v>26</v>
      </c>
      <c r="P24014">
        <v>432</v>
      </c>
      <c r="Q24014" t="s">
        <v>86</v>
      </c>
      <c r="R24014" t="s">
        <v>87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30</v>
      </c>
      <c r="C24015">
        <v>9857645</v>
      </c>
      <c r="D24015" t="s">
        <v>57</v>
      </c>
      <c r="E24015" t="str">
        <f>_xlfn.IFS(Vrinda_Store[[#This Row],[Age]]&lt;=18,"teen",Vrinda_Store[[#This Row],[Age]]&lt;=35,"mid",Vrinda_Store[[#This Row],[Age]]&gt;=36,"old")</f>
        <v>old</v>
      </c>
      <c r="F24015">
        <v>76</v>
      </c>
      <c r="G24015" t="str">
        <f>TEXT(Vrinda_Store[[#This Row],[Date]],"mmm")</f>
        <v>Sep</v>
      </c>
      <c r="H24015" s="1">
        <v>44810</v>
      </c>
      <c r="I24015" t="s">
        <v>20</v>
      </c>
      <c r="J24015" t="s">
        <v>58</v>
      </c>
      <c r="K24015" t="s">
        <v>21991</v>
      </c>
      <c r="L24015" t="s">
        <v>33</v>
      </c>
      <c r="M24015" t="s">
        <v>34</v>
      </c>
      <c r="N24015" t="s">
        <v>25</v>
      </c>
      <c r="O24015" t="s">
        <v>26</v>
      </c>
      <c r="P24015">
        <v>1299</v>
      </c>
      <c r="Q24015" t="s">
        <v>145</v>
      </c>
      <c r="R24015" t="s">
        <v>146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31</v>
      </c>
      <c r="C24016">
        <v>139100</v>
      </c>
      <c r="D24016" t="s">
        <v>57</v>
      </c>
      <c r="E24016" t="str">
        <f>_xlfn.IFS(Vrinda_Store[[#This Row],[Age]]&lt;=18,"teen",Vrinda_Store[[#This Row],[Age]]&lt;=35,"mid",Vrinda_Store[[#This Row],[Age]]&gt;=36,"old")</f>
        <v>old</v>
      </c>
      <c r="F24016">
        <v>51</v>
      </c>
      <c r="G24016" t="str">
        <f>TEXT(Vrinda_Store[[#This Row],[Date]],"mmm")</f>
        <v>Sep</v>
      </c>
      <c r="H24016" s="1">
        <v>44810</v>
      </c>
      <c r="I24016" t="s">
        <v>20</v>
      </c>
      <c r="J24016" t="s">
        <v>43</v>
      </c>
      <c r="K24016" t="s">
        <v>29432</v>
      </c>
      <c r="L24016" t="s">
        <v>76</v>
      </c>
      <c r="M24016" t="s">
        <v>67</v>
      </c>
      <c r="N24016" t="s">
        <v>25</v>
      </c>
      <c r="O24016" t="s">
        <v>26</v>
      </c>
      <c r="P24016">
        <v>676</v>
      </c>
      <c r="Q24016" t="s">
        <v>2162</v>
      </c>
      <c r="R24016" t="s">
        <v>134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33</v>
      </c>
      <c r="C24017">
        <v>191752</v>
      </c>
      <c r="D24017" t="s">
        <v>57</v>
      </c>
      <c r="E24017" t="str">
        <f>_xlfn.IFS(Vrinda_Store[[#This Row],[Age]]&lt;=18,"teen",Vrinda_Store[[#This Row],[Age]]&lt;=35,"mid",Vrinda_Store[[#This Row],[Age]]&gt;=36,"old")</f>
        <v>mid</v>
      </c>
      <c r="F24017">
        <v>26</v>
      </c>
      <c r="G24017" t="str">
        <f>TEXT(Vrinda_Store[[#This Row],[Date]],"mmm")</f>
        <v>Sep</v>
      </c>
      <c r="H24017" s="1">
        <v>44810</v>
      </c>
      <c r="I24017" t="s">
        <v>20</v>
      </c>
      <c r="J24017" t="s">
        <v>89</v>
      </c>
      <c r="K24017" t="s">
        <v>751</v>
      </c>
      <c r="L24017" t="s">
        <v>54</v>
      </c>
      <c r="M24017" t="s">
        <v>67</v>
      </c>
      <c r="N24017" t="s">
        <v>25</v>
      </c>
      <c r="O24017" t="s">
        <v>26</v>
      </c>
      <c r="P24017">
        <v>735</v>
      </c>
      <c r="Q24017" t="s">
        <v>296</v>
      </c>
      <c r="R24017" t="s">
        <v>239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34</v>
      </c>
      <c r="C24018">
        <v>462669</v>
      </c>
      <c r="D24018" t="s">
        <v>57</v>
      </c>
      <c r="E24018" t="str">
        <f>_xlfn.IFS(Vrinda_Store[[#This Row],[Age]]&lt;=18,"teen",Vrinda_Store[[#This Row],[Age]]&lt;=35,"mid",Vrinda_Store[[#This Row],[Age]]&gt;=36,"old")</f>
        <v>old</v>
      </c>
      <c r="F24018">
        <v>40</v>
      </c>
      <c r="G24018" t="str">
        <f>TEXT(Vrinda_Store[[#This Row],[Date]],"mmm")</f>
        <v>Sep</v>
      </c>
      <c r="H24018" s="1">
        <v>44810</v>
      </c>
      <c r="I24018" t="s">
        <v>287</v>
      </c>
      <c r="J24018" t="s">
        <v>52</v>
      </c>
      <c r="K24018" t="s">
        <v>536</v>
      </c>
      <c r="L24018" t="s">
        <v>33</v>
      </c>
      <c r="M24018" t="s">
        <v>24</v>
      </c>
      <c r="N24018" t="s">
        <v>25</v>
      </c>
      <c r="O24018" t="s">
        <v>26</v>
      </c>
      <c r="P24018">
        <v>1319</v>
      </c>
      <c r="Q24018" t="s">
        <v>16746</v>
      </c>
      <c r="R24018" t="s">
        <v>61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5</v>
      </c>
      <c r="C24019">
        <v>1610265</v>
      </c>
      <c r="D24019" t="s">
        <v>57</v>
      </c>
      <c r="E24019" t="str">
        <f>_xlfn.IFS(Vrinda_Store[[#This Row],[Age]]&lt;=18,"teen",Vrinda_Store[[#This Row],[Age]]&lt;=35,"mid",Vrinda_Store[[#This Row],[Age]]&gt;=36,"old")</f>
        <v>old</v>
      </c>
      <c r="F24019">
        <v>49</v>
      </c>
      <c r="G24019" t="str">
        <f>TEXT(Vrinda_Store[[#This Row],[Date]],"mmm")</f>
        <v>Sep</v>
      </c>
      <c r="H24019" s="1">
        <v>44810</v>
      </c>
      <c r="I24019" t="s">
        <v>20</v>
      </c>
      <c r="J24019" t="s">
        <v>21</v>
      </c>
      <c r="K24019" t="s">
        <v>5951</v>
      </c>
      <c r="L24019" t="s">
        <v>33</v>
      </c>
      <c r="M24019" t="s">
        <v>34</v>
      </c>
      <c r="N24019" t="s">
        <v>25</v>
      </c>
      <c r="O24019" t="s">
        <v>26</v>
      </c>
      <c r="P24019">
        <v>589</v>
      </c>
      <c r="Q24019" t="s">
        <v>136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6</v>
      </c>
      <c r="C24020">
        <v>7698979</v>
      </c>
      <c r="D24020" t="s">
        <v>57</v>
      </c>
      <c r="E24020" t="str">
        <f>_xlfn.IFS(Vrinda_Store[[#This Row],[Age]]&lt;=18,"teen",Vrinda_Store[[#This Row],[Age]]&lt;=35,"mid",Vrinda_Store[[#This Row],[Age]]&gt;=36,"old")</f>
        <v>old</v>
      </c>
      <c r="F24020">
        <v>44</v>
      </c>
      <c r="G24020" t="str">
        <f>TEXT(Vrinda_Store[[#This Row],[Date]],"mmm")</f>
        <v>Sep</v>
      </c>
      <c r="H24020" s="1">
        <v>44810</v>
      </c>
      <c r="I24020" t="s">
        <v>20</v>
      </c>
      <c r="J24020" t="s">
        <v>43</v>
      </c>
      <c r="K24020" t="s">
        <v>4695</v>
      </c>
      <c r="L24020" t="s">
        <v>23</v>
      </c>
      <c r="M24020" t="s">
        <v>99</v>
      </c>
      <c r="N24020" t="s">
        <v>25</v>
      </c>
      <c r="O24020" t="s">
        <v>26</v>
      </c>
      <c r="P24020">
        <v>529</v>
      </c>
      <c r="Q24020" t="s">
        <v>149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7</v>
      </c>
      <c r="C24021">
        <v>5986155</v>
      </c>
      <c r="D24021" t="s">
        <v>57</v>
      </c>
      <c r="E24021" t="str">
        <f>_xlfn.IFS(Vrinda_Store[[#This Row],[Age]]&lt;=18,"teen",Vrinda_Store[[#This Row],[Age]]&lt;=35,"mid",Vrinda_Store[[#This Row],[Age]]&gt;=36,"old")</f>
        <v>old</v>
      </c>
      <c r="F24021">
        <v>48</v>
      </c>
      <c r="G24021" t="str">
        <f>TEXT(Vrinda_Store[[#This Row],[Date]],"mmm")</f>
        <v>Sep</v>
      </c>
      <c r="H24021" s="1">
        <v>44810</v>
      </c>
      <c r="I24021" t="s">
        <v>20</v>
      </c>
      <c r="J24021" t="s">
        <v>58</v>
      </c>
      <c r="K24021" t="s">
        <v>29438</v>
      </c>
      <c r="L24021" t="s">
        <v>23</v>
      </c>
      <c r="M24021" t="s">
        <v>67</v>
      </c>
      <c r="N24021" t="s">
        <v>25</v>
      </c>
      <c r="O24021" t="s">
        <v>26</v>
      </c>
      <c r="P24021">
        <v>330</v>
      </c>
      <c r="Q24021" t="s">
        <v>496</v>
      </c>
      <c r="R24021" t="s">
        <v>112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9</v>
      </c>
      <c r="C24022">
        <v>6234764</v>
      </c>
      <c r="D24022" t="s">
        <v>57</v>
      </c>
      <c r="E24022" t="str">
        <f>_xlfn.IFS(Vrinda_Store[[#This Row],[Age]]&lt;=18,"teen",Vrinda_Store[[#This Row],[Age]]&lt;=35,"mid",Vrinda_Store[[#This Row],[Age]]&gt;=36,"old")</f>
        <v>mid</v>
      </c>
      <c r="F24022">
        <v>23</v>
      </c>
      <c r="G24022" t="str">
        <f>TEXT(Vrinda_Store[[#This Row],[Date]],"mmm")</f>
        <v>Sep</v>
      </c>
      <c r="H24022" s="1">
        <v>44810</v>
      </c>
      <c r="I24022" t="s">
        <v>20</v>
      </c>
      <c r="J24022" t="s">
        <v>52</v>
      </c>
      <c r="K24022" t="s">
        <v>15900</v>
      </c>
      <c r="L24022" t="s">
        <v>54</v>
      </c>
      <c r="M24022" t="s">
        <v>39</v>
      </c>
      <c r="N24022" t="s">
        <v>25</v>
      </c>
      <c r="O24022" t="s">
        <v>26</v>
      </c>
      <c r="P24022">
        <v>735</v>
      </c>
      <c r="Q24022" t="s">
        <v>10999</v>
      </c>
      <c r="R24022" t="s">
        <v>87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40</v>
      </c>
      <c r="C24023">
        <v>4464781</v>
      </c>
      <c r="D24023" t="s">
        <v>57</v>
      </c>
      <c r="E24023" t="str">
        <f>_xlfn.IFS(Vrinda_Store[[#This Row],[Age]]&lt;=18,"teen",Vrinda_Store[[#This Row],[Age]]&lt;=35,"mid",Vrinda_Store[[#This Row],[Age]]&gt;=36,"old")</f>
        <v>mid</v>
      </c>
      <c r="F24023">
        <v>22</v>
      </c>
      <c r="G24023" t="str">
        <f>TEXT(Vrinda_Store[[#This Row],[Date]],"mmm")</f>
        <v>Sep</v>
      </c>
      <c r="H24023" s="1">
        <v>44810</v>
      </c>
      <c r="I24023" t="s">
        <v>20</v>
      </c>
      <c r="J24023" t="s">
        <v>43</v>
      </c>
      <c r="K24023" t="s">
        <v>280</v>
      </c>
      <c r="L24023" t="s">
        <v>23</v>
      </c>
      <c r="M24023" t="s">
        <v>45</v>
      </c>
      <c r="N24023" t="s">
        <v>25</v>
      </c>
      <c r="O24023" t="s">
        <v>26</v>
      </c>
      <c r="P24023">
        <v>544</v>
      </c>
      <c r="Q24023" t="s">
        <v>86</v>
      </c>
      <c r="R24023" t="s">
        <v>87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41</v>
      </c>
      <c r="C24024">
        <v>153632</v>
      </c>
      <c r="D24024" t="s">
        <v>57</v>
      </c>
      <c r="E24024" t="str">
        <f>_xlfn.IFS(Vrinda_Store[[#This Row],[Age]]&lt;=18,"teen",Vrinda_Store[[#This Row],[Age]]&lt;=35,"mid",Vrinda_Store[[#This Row],[Age]]&gt;=36,"old")</f>
        <v>teen</v>
      </c>
      <c r="F24024">
        <v>18</v>
      </c>
      <c r="G24024" t="str">
        <f>TEXT(Vrinda_Store[[#This Row],[Date]],"mmm")</f>
        <v>Sep</v>
      </c>
      <c r="H24024" s="1">
        <v>44810</v>
      </c>
      <c r="I24024" t="s">
        <v>20</v>
      </c>
      <c r="J24024" t="s">
        <v>52</v>
      </c>
      <c r="K24024" t="s">
        <v>4369</v>
      </c>
      <c r="L24024" t="s">
        <v>76</v>
      </c>
      <c r="M24024" t="s">
        <v>39</v>
      </c>
      <c r="N24024" t="s">
        <v>25</v>
      </c>
      <c r="O24024" t="s">
        <v>26</v>
      </c>
      <c r="P24024">
        <v>908</v>
      </c>
      <c r="Q24024" t="s">
        <v>296</v>
      </c>
      <c r="R24024" t="s">
        <v>239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42</v>
      </c>
      <c r="C24025">
        <v>7589341</v>
      </c>
      <c r="D24025" t="s">
        <v>51</v>
      </c>
      <c r="E24025" t="str">
        <f>_xlfn.IFS(Vrinda_Store[[#This Row],[Age]]&lt;=18,"teen",Vrinda_Store[[#This Row],[Age]]&lt;=35,"mid",Vrinda_Store[[#This Row],[Age]]&gt;=36,"old")</f>
        <v>teen</v>
      </c>
      <c r="F24025">
        <v>18</v>
      </c>
      <c r="G24025" t="str">
        <f>TEXT(Vrinda_Store[[#This Row],[Date]],"mmm")</f>
        <v>Sep</v>
      </c>
      <c r="H24025" s="1">
        <v>44810</v>
      </c>
      <c r="I24025" t="s">
        <v>20</v>
      </c>
      <c r="J24025" t="s">
        <v>21</v>
      </c>
      <c r="K24025" t="s">
        <v>1160</v>
      </c>
      <c r="L24025" t="s">
        <v>33</v>
      </c>
      <c r="M24025" t="s">
        <v>34</v>
      </c>
      <c r="N24025" t="s">
        <v>25</v>
      </c>
      <c r="O24025" t="s">
        <v>26</v>
      </c>
      <c r="P24025">
        <v>569</v>
      </c>
      <c r="Q24025" t="s">
        <v>178</v>
      </c>
      <c r="R24025" t="s">
        <v>71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42</v>
      </c>
      <c r="C24026">
        <v>7589341</v>
      </c>
      <c r="D24026" t="s">
        <v>57</v>
      </c>
      <c r="E24026" t="str">
        <f>_xlfn.IFS(Vrinda_Store[[#This Row],[Age]]&lt;=18,"teen",Vrinda_Store[[#This Row],[Age]]&lt;=35,"mid",Vrinda_Store[[#This Row],[Age]]&gt;=36,"old")</f>
        <v>old</v>
      </c>
      <c r="F24026">
        <v>62</v>
      </c>
      <c r="G24026" t="str">
        <f>TEXT(Vrinda_Store[[#This Row],[Date]],"mmm")</f>
        <v>Sep</v>
      </c>
      <c r="H24026" s="1">
        <v>44810</v>
      </c>
      <c r="I24026" t="s">
        <v>20</v>
      </c>
      <c r="J24026" t="s">
        <v>43</v>
      </c>
      <c r="K24026" t="s">
        <v>839</v>
      </c>
      <c r="L24026" t="s">
        <v>210</v>
      </c>
      <c r="M24026" t="s">
        <v>211</v>
      </c>
      <c r="N24026" t="s">
        <v>25</v>
      </c>
      <c r="O24026" t="s">
        <v>26</v>
      </c>
      <c r="P24026">
        <v>459</v>
      </c>
      <c r="Q24026" t="s">
        <v>1097</v>
      </c>
      <c r="R24026" t="s">
        <v>146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43</v>
      </c>
      <c r="C24027">
        <v>2252614</v>
      </c>
      <c r="D24027" t="s">
        <v>51</v>
      </c>
      <c r="E24027" t="str">
        <f>_xlfn.IFS(Vrinda_Store[[#This Row],[Age]]&lt;=18,"teen",Vrinda_Store[[#This Row],[Age]]&lt;=35,"mid",Vrinda_Store[[#This Row],[Age]]&gt;=36,"old")</f>
        <v>old</v>
      </c>
      <c r="F24027">
        <v>36</v>
      </c>
      <c r="G24027" t="str">
        <f>TEXT(Vrinda_Store[[#This Row],[Date]],"mmm")</f>
        <v>Sep</v>
      </c>
      <c r="H24027" s="1">
        <v>44810</v>
      </c>
      <c r="I24027" t="s">
        <v>20</v>
      </c>
      <c r="J24027" t="s">
        <v>52</v>
      </c>
      <c r="K24027" t="s">
        <v>1611</v>
      </c>
      <c r="L24027" t="s">
        <v>33</v>
      </c>
      <c r="M24027" t="s">
        <v>39</v>
      </c>
      <c r="N24027" t="s">
        <v>25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44</v>
      </c>
      <c r="C24028">
        <v>5158955</v>
      </c>
      <c r="D24028" t="s">
        <v>57</v>
      </c>
      <c r="E24028" t="str">
        <f>_xlfn.IFS(Vrinda_Store[[#This Row],[Age]]&lt;=18,"teen",Vrinda_Store[[#This Row],[Age]]&lt;=35,"mid",Vrinda_Store[[#This Row],[Age]]&gt;=36,"old")</f>
        <v>mid</v>
      </c>
      <c r="F24028">
        <v>24</v>
      </c>
      <c r="G24028" t="str">
        <f>TEXT(Vrinda_Store[[#This Row],[Date]],"mmm")</f>
        <v>Sep</v>
      </c>
      <c r="H24028" s="1">
        <v>44810</v>
      </c>
      <c r="I24028" t="s">
        <v>20</v>
      </c>
      <c r="J24028" t="s">
        <v>43</v>
      </c>
      <c r="K24028" t="s">
        <v>3441</v>
      </c>
      <c r="L24028" t="s">
        <v>33</v>
      </c>
      <c r="M24028" t="s">
        <v>45</v>
      </c>
      <c r="N24028" t="s">
        <v>25</v>
      </c>
      <c r="O24028" t="s">
        <v>26</v>
      </c>
      <c r="P24028">
        <v>729</v>
      </c>
      <c r="Q24028" t="s">
        <v>15535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5</v>
      </c>
      <c r="C24029">
        <v>5006119</v>
      </c>
      <c r="D24029" t="s">
        <v>57</v>
      </c>
      <c r="E24029" t="str">
        <f>_xlfn.IFS(Vrinda_Store[[#This Row],[Age]]&lt;=18,"teen",Vrinda_Store[[#This Row],[Age]]&lt;=35,"mid",Vrinda_Store[[#This Row],[Age]]&gt;=36,"old")</f>
        <v>old</v>
      </c>
      <c r="F24029">
        <v>38</v>
      </c>
      <c r="G24029" t="str">
        <f>TEXT(Vrinda_Store[[#This Row],[Date]],"mmm")</f>
        <v>Sep</v>
      </c>
      <c r="H24029" s="1">
        <v>44810</v>
      </c>
      <c r="I24029" t="s">
        <v>20</v>
      </c>
      <c r="J24029" t="s">
        <v>21</v>
      </c>
      <c r="K24029" t="s">
        <v>29446</v>
      </c>
      <c r="L24029" t="s">
        <v>23</v>
      </c>
      <c r="M24029" t="s">
        <v>851</v>
      </c>
      <c r="N24029" t="s">
        <v>25</v>
      </c>
      <c r="O24029" t="s">
        <v>26</v>
      </c>
      <c r="P24029">
        <v>836</v>
      </c>
      <c r="Q24029" t="s">
        <v>60</v>
      </c>
      <c r="R24029" t="s">
        <v>61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7</v>
      </c>
      <c r="C24030">
        <v>2283250</v>
      </c>
      <c r="D24030" t="s">
        <v>57</v>
      </c>
      <c r="E24030" t="str">
        <f>_xlfn.IFS(Vrinda_Store[[#This Row],[Age]]&lt;=18,"teen",Vrinda_Store[[#This Row],[Age]]&lt;=35,"mid",Vrinda_Store[[#This Row],[Age]]&gt;=36,"old")</f>
        <v>old</v>
      </c>
      <c r="F24030">
        <v>46</v>
      </c>
      <c r="G24030" t="str">
        <f>TEXT(Vrinda_Store[[#This Row],[Date]],"mmm")</f>
        <v>Sep</v>
      </c>
      <c r="H24030" s="1">
        <v>44810</v>
      </c>
      <c r="I24030" t="s">
        <v>20</v>
      </c>
      <c r="J24030" t="s">
        <v>58</v>
      </c>
      <c r="K24030" t="s">
        <v>2454</v>
      </c>
      <c r="L24030" t="s">
        <v>54</v>
      </c>
      <c r="M24030" t="s">
        <v>34</v>
      </c>
      <c r="N24030" t="s">
        <v>25</v>
      </c>
      <c r="O24030" t="s">
        <v>26</v>
      </c>
      <c r="P24030">
        <v>771</v>
      </c>
      <c r="Q24030" t="s">
        <v>1553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8</v>
      </c>
      <c r="C24031">
        <v>1344911</v>
      </c>
      <c r="D24031" t="s">
        <v>57</v>
      </c>
      <c r="E24031" t="str">
        <f>_xlfn.IFS(Vrinda_Store[[#This Row],[Age]]&lt;=18,"teen",Vrinda_Store[[#This Row],[Age]]&lt;=35,"mid",Vrinda_Store[[#This Row],[Age]]&gt;=36,"old")</f>
        <v>old</v>
      </c>
      <c r="F24031">
        <v>61</v>
      </c>
      <c r="G24031" t="str">
        <f>TEXT(Vrinda_Store[[#This Row],[Date]],"mmm")</f>
        <v>Sep</v>
      </c>
      <c r="H24031" s="1">
        <v>44810</v>
      </c>
      <c r="I24031" t="s">
        <v>20</v>
      </c>
      <c r="J24031" t="s">
        <v>89</v>
      </c>
      <c r="K24031" t="s">
        <v>3920</v>
      </c>
      <c r="L24031" t="s">
        <v>23</v>
      </c>
      <c r="M24031" t="s">
        <v>67</v>
      </c>
      <c r="N24031" t="s">
        <v>25</v>
      </c>
      <c r="O24031" t="s">
        <v>26</v>
      </c>
      <c r="P24031">
        <v>569</v>
      </c>
      <c r="Q24031" t="s">
        <v>91</v>
      </c>
      <c r="R24031" t="s">
        <v>92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9</v>
      </c>
      <c r="C24032">
        <v>8612697</v>
      </c>
      <c r="D24032" t="s">
        <v>57</v>
      </c>
      <c r="E24032" t="str">
        <f>_xlfn.IFS(Vrinda_Store[[#This Row],[Age]]&lt;=18,"teen",Vrinda_Store[[#This Row],[Age]]&lt;=35,"mid",Vrinda_Store[[#This Row],[Age]]&gt;=36,"old")</f>
        <v>old</v>
      </c>
      <c r="F24032">
        <v>38</v>
      </c>
      <c r="G24032" t="str">
        <f>TEXT(Vrinda_Store[[#This Row],[Date]],"mmm")</f>
        <v>Sep</v>
      </c>
      <c r="H24032" s="1">
        <v>44810</v>
      </c>
      <c r="I24032" t="s">
        <v>114</v>
      </c>
      <c r="J24032" t="s">
        <v>52</v>
      </c>
      <c r="K24032" t="s">
        <v>7687</v>
      </c>
      <c r="L24032" t="s">
        <v>23</v>
      </c>
      <c r="M24032" t="s">
        <v>24</v>
      </c>
      <c r="N24032" t="s">
        <v>25</v>
      </c>
      <c r="O24032" t="s">
        <v>26</v>
      </c>
      <c r="P24032">
        <v>291</v>
      </c>
      <c r="Q24032" t="s">
        <v>351</v>
      </c>
      <c r="R24032" t="s">
        <v>101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50</v>
      </c>
      <c r="C24033">
        <v>6951955</v>
      </c>
      <c r="D24033" t="s">
        <v>51</v>
      </c>
      <c r="E24033" t="str">
        <f>_xlfn.IFS(Vrinda_Store[[#This Row],[Age]]&lt;=18,"teen",Vrinda_Store[[#This Row],[Age]]&lt;=35,"mid",Vrinda_Store[[#This Row],[Age]]&gt;=36,"old")</f>
        <v>old</v>
      </c>
      <c r="F24033">
        <v>75</v>
      </c>
      <c r="G24033" t="str">
        <f>TEXT(Vrinda_Store[[#This Row],[Date]],"mmm")</f>
        <v>Sep</v>
      </c>
      <c r="H24033" s="1">
        <v>44810</v>
      </c>
      <c r="I24033" t="s">
        <v>20</v>
      </c>
      <c r="J24033" t="s">
        <v>52</v>
      </c>
      <c r="K24033" t="s">
        <v>2855</v>
      </c>
      <c r="L24033" t="s">
        <v>33</v>
      </c>
      <c r="M24033" t="s">
        <v>34</v>
      </c>
      <c r="N24033" t="s">
        <v>25</v>
      </c>
      <c r="O24033" t="s">
        <v>26</v>
      </c>
      <c r="P24033">
        <v>696</v>
      </c>
      <c r="Q24033" t="s">
        <v>91</v>
      </c>
      <c r="R24033" t="s">
        <v>92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51</v>
      </c>
      <c r="C24034">
        <v>5185798</v>
      </c>
      <c r="D24034" t="s">
        <v>57</v>
      </c>
      <c r="E24034" t="str">
        <f>_xlfn.IFS(Vrinda_Store[[#This Row],[Age]]&lt;=18,"teen",Vrinda_Store[[#This Row],[Age]]&lt;=35,"mid",Vrinda_Store[[#This Row],[Age]]&gt;=36,"old")</f>
        <v>mid</v>
      </c>
      <c r="F24034">
        <v>34</v>
      </c>
      <c r="G24034" t="str">
        <f>TEXT(Vrinda_Store[[#This Row],[Date]],"mmm")</f>
        <v>Sep</v>
      </c>
      <c r="H24034" s="1">
        <v>44810</v>
      </c>
      <c r="I24034" t="s">
        <v>20</v>
      </c>
      <c r="J24034" t="s">
        <v>89</v>
      </c>
      <c r="K24034" t="s">
        <v>21237</v>
      </c>
      <c r="L24034" t="s">
        <v>33</v>
      </c>
      <c r="M24034" t="s">
        <v>24</v>
      </c>
      <c r="N24034" t="s">
        <v>25</v>
      </c>
      <c r="O24034" t="s">
        <v>26</v>
      </c>
      <c r="P24034">
        <v>499</v>
      </c>
      <c r="Q24034" t="s">
        <v>86</v>
      </c>
      <c r="R24034" t="s">
        <v>87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52</v>
      </c>
      <c r="C24035">
        <v>6675719</v>
      </c>
      <c r="D24035" t="s">
        <v>57</v>
      </c>
      <c r="E24035" t="str">
        <f>_xlfn.IFS(Vrinda_Store[[#This Row],[Age]]&lt;=18,"teen",Vrinda_Store[[#This Row],[Age]]&lt;=35,"mid",Vrinda_Store[[#This Row],[Age]]&gt;=36,"old")</f>
        <v>old</v>
      </c>
      <c r="F24035">
        <v>60</v>
      </c>
      <c r="G24035" t="str">
        <f>TEXT(Vrinda_Store[[#This Row],[Date]],"mmm")</f>
        <v>Sep</v>
      </c>
      <c r="H24035" s="1">
        <v>44810</v>
      </c>
      <c r="I24035" t="s">
        <v>20</v>
      </c>
      <c r="J24035" t="s">
        <v>31</v>
      </c>
      <c r="K24035" t="s">
        <v>26172</v>
      </c>
      <c r="L24035" t="s">
        <v>23</v>
      </c>
      <c r="M24035" t="s">
        <v>39</v>
      </c>
      <c r="N24035" t="s">
        <v>25</v>
      </c>
      <c r="O24035" t="s">
        <v>26</v>
      </c>
      <c r="P24035">
        <v>382</v>
      </c>
      <c r="Q24035" t="s">
        <v>1404</v>
      </c>
      <c r="R24035" t="s">
        <v>101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53</v>
      </c>
      <c r="C24036">
        <v>7846570</v>
      </c>
      <c r="D24036" t="s">
        <v>57</v>
      </c>
      <c r="E24036" t="str">
        <f>_xlfn.IFS(Vrinda_Store[[#This Row],[Age]]&lt;=18,"teen",Vrinda_Store[[#This Row],[Age]]&lt;=35,"mid",Vrinda_Store[[#This Row],[Age]]&gt;=36,"old")</f>
        <v>old</v>
      </c>
      <c r="F24036">
        <v>46</v>
      </c>
      <c r="G24036" t="str">
        <f>TEXT(Vrinda_Store[[#This Row],[Date]],"mmm")</f>
        <v>Sep</v>
      </c>
      <c r="H24036" s="1">
        <v>44810</v>
      </c>
      <c r="I24036" t="s">
        <v>20</v>
      </c>
      <c r="J24036" t="s">
        <v>21</v>
      </c>
      <c r="K24036" t="s">
        <v>6828</v>
      </c>
      <c r="L24036" t="s">
        <v>54</v>
      </c>
      <c r="M24036" t="s">
        <v>67</v>
      </c>
      <c r="N24036" t="s">
        <v>25</v>
      </c>
      <c r="O24036" t="s">
        <v>26</v>
      </c>
      <c r="P24036">
        <v>735</v>
      </c>
      <c r="Q24036" t="s">
        <v>111</v>
      </c>
      <c r="R24036" t="s">
        <v>112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54</v>
      </c>
      <c r="C24037">
        <v>8083324</v>
      </c>
      <c r="D24037" t="s">
        <v>57</v>
      </c>
      <c r="E24037" t="str">
        <f>_xlfn.IFS(Vrinda_Store[[#This Row],[Age]]&lt;=18,"teen",Vrinda_Store[[#This Row],[Age]]&lt;=35,"mid",Vrinda_Store[[#This Row],[Age]]&gt;=36,"old")</f>
        <v>old</v>
      </c>
      <c r="F24037">
        <v>52</v>
      </c>
      <c r="G24037" t="str">
        <f>TEXT(Vrinda_Store[[#This Row],[Date]],"mmm")</f>
        <v>Sep</v>
      </c>
      <c r="H24037" s="1">
        <v>44810</v>
      </c>
      <c r="I24037" t="s">
        <v>20</v>
      </c>
      <c r="J24037" t="s">
        <v>52</v>
      </c>
      <c r="K24037" t="s">
        <v>1543</v>
      </c>
      <c r="L24037" t="s">
        <v>23</v>
      </c>
      <c r="M24037" t="s">
        <v>39</v>
      </c>
      <c r="N24037" t="s">
        <v>25</v>
      </c>
      <c r="O24037" t="s">
        <v>26</v>
      </c>
      <c r="P24037">
        <v>459</v>
      </c>
      <c r="Q24037" t="s">
        <v>16261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5</v>
      </c>
      <c r="C24038">
        <v>1369378</v>
      </c>
      <c r="D24038" t="s">
        <v>57</v>
      </c>
      <c r="E24038" t="str">
        <f>_xlfn.IFS(Vrinda_Store[[#This Row],[Age]]&lt;=18,"teen",Vrinda_Store[[#This Row],[Age]]&lt;=35,"mid",Vrinda_Store[[#This Row],[Age]]&gt;=36,"old")</f>
        <v>mid</v>
      </c>
      <c r="F24038">
        <v>26</v>
      </c>
      <c r="G24038" t="str">
        <f>TEXT(Vrinda_Store[[#This Row],[Date]],"mmm")</f>
        <v>Sep</v>
      </c>
      <c r="H24038" s="1">
        <v>44810</v>
      </c>
      <c r="I24038" t="s">
        <v>20</v>
      </c>
      <c r="J24038" t="s">
        <v>43</v>
      </c>
      <c r="K24038" t="s">
        <v>17624</v>
      </c>
      <c r="L24038" t="s">
        <v>23</v>
      </c>
      <c r="M24038" t="s">
        <v>45</v>
      </c>
      <c r="N24038" t="s">
        <v>25</v>
      </c>
      <c r="O24038" t="s">
        <v>26</v>
      </c>
      <c r="P24038">
        <v>376</v>
      </c>
      <c r="Q24038" t="s">
        <v>136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6</v>
      </c>
      <c r="C24039">
        <v>7174800</v>
      </c>
      <c r="D24039" t="s">
        <v>57</v>
      </c>
      <c r="E24039" t="str">
        <f>_xlfn.IFS(Vrinda_Store[[#This Row],[Age]]&lt;=18,"teen",Vrinda_Store[[#This Row],[Age]]&lt;=35,"mid",Vrinda_Store[[#This Row],[Age]]&gt;=36,"old")</f>
        <v>mid</v>
      </c>
      <c r="F24039">
        <v>27</v>
      </c>
      <c r="G24039" t="str">
        <f>TEXT(Vrinda_Store[[#This Row],[Date]],"mmm")</f>
        <v>Sep</v>
      </c>
      <c r="H24039" s="1">
        <v>44810</v>
      </c>
      <c r="I24039" t="s">
        <v>20</v>
      </c>
      <c r="J24039" t="s">
        <v>21</v>
      </c>
      <c r="K24039" t="s">
        <v>8783</v>
      </c>
      <c r="L24039" t="s">
        <v>33</v>
      </c>
      <c r="M24039" t="s">
        <v>110</v>
      </c>
      <c r="N24039" t="s">
        <v>25</v>
      </c>
      <c r="O24039" t="s">
        <v>26</v>
      </c>
      <c r="P24039">
        <v>912</v>
      </c>
      <c r="Q24039" t="s">
        <v>247</v>
      </c>
      <c r="R24039" t="s">
        <v>248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7</v>
      </c>
      <c r="C24040">
        <v>5293326</v>
      </c>
      <c r="D24040" t="s">
        <v>57</v>
      </c>
      <c r="E24040" t="str">
        <f>_xlfn.IFS(Vrinda_Store[[#This Row],[Age]]&lt;=18,"teen",Vrinda_Store[[#This Row],[Age]]&lt;=35,"mid",Vrinda_Store[[#This Row],[Age]]&gt;=36,"old")</f>
        <v>mid</v>
      </c>
      <c r="F24040">
        <v>31</v>
      </c>
      <c r="G24040" t="str">
        <f>TEXT(Vrinda_Store[[#This Row],[Date]],"mmm")</f>
        <v>Sep</v>
      </c>
      <c r="H24040" s="1">
        <v>44810</v>
      </c>
      <c r="I24040" t="s">
        <v>229</v>
      </c>
      <c r="J24040" t="s">
        <v>52</v>
      </c>
      <c r="K24040" t="s">
        <v>928</v>
      </c>
      <c r="L24040" t="s">
        <v>210</v>
      </c>
      <c r="M24040" t="s">
        <v>211</v>
      </c>
      <c r="N24040" t="s">
        <v>25</v>
      </c>
      <c r="O24040" t="s">
        <v>26</v>
      </c>
      <c r="P24040">
        <v>406</v>
      </c>
      <c r="Q24040" t="s">
        <v>1871</v>
      </c>
      <c r="R24040" t="s">
        <v>717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8</v>
      </c>
      <c r="C24041">
        <v>7696219</v>
      </c>
      <c r="D24041" t="s">
        <v>57</v>
      </c>
      <c r="E24041" t="str">
        <f>_xlfn.IFS(Vrinda_Store[[#This Row],[Age]]&lt;=18,"teen",Vrinda_Store[[#This Row],[Age]]&lt;=35,"mid",Vrinda_Store[[#This Row],[Age]]&gt;=36,"old")</f>
        <v>mid</v>
      </c>
      <c r="F24041">
        <v>22</v>
      </c>
      <c r="G24041" t="str">
        <f>TEXT(Vrinda_Store[[#This Row],[Date]],"mmm")</f>
        <v>Sep</v>
      </c>
      <c r="H24041" s="1">
        <v>44810</v>
      </c>
      <c r="I24041" t="s">
        <v>20</v>
      </c>
      <c r="J24041" t="s">
        <v>21</v>
      </c>
      <c r="K24041" t="s">
        <v>8053</v>
      </c>
      <c r="L24041" t="s">
        <v>23</v>
      </c>
      <c r="M24041" t="s">
        <v>67</v>
      </c>
      <c r="N24041" t="s">
        <v>25</v>
      </c>
      <c r="O24041" t="s">
        <v>26</v>
      </c>
      <c r="P24041">
        <v>368</v>
      </c>
      <c r="Q24041" t="s">
        <v>29459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60</v>
      </c>
      <c r="C24042">
        <v>684418</v>
      </c>
      <c r="D24042" t="s">
        <v>57</v>
      </c>
      <c r="E24042" t="str">
        <f>_xlfn.IFS(Vrinda_Store[[#This Row],[Age]]&lt;=18,"teen",Vrinda_Store[[#This Row],[Age]]&lt;=35,"mid",Vrinda_Store[[#This Row],[Age]]&gt;=36,"old")</f>
        <v>old</v>
      </c>
      <c r="F24042">
        <v>42</v>
      </c>
      <c r="G24042" t="str">
        <f>TEXT(Vrinda_Store[[#This Row],[Date]],"mmm")</f>
        <v>Sep</v>
      </c>
      <c r="H24042" s="1">
        <v>44810</v>
      </c>
      <c r="I24042" t="s">
        <v>20</v>
      </c>
      <c r="J24042" t="s">
        <v>43</v>
      </c>
      <c r="K24042" t="s">
        <v>3624</v>
      </c>
      <c r="L24042" t="s">
        <v>23</v>
      </c>
      <c r="M24042" t="s">
        <v>67</v>
      </c>
      <c r="N24042" t="s">
        <v>25</v>
      </c>
      <c r="O24042" t="s">
        <v>26</v>
      </c>
      <c r="P24042">
        <v>495</v>
      </c>
      <c r="Q24042" t="s">
        <v>60</v>
      </c>
      <c r="R24042" t="s">
        <v>61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61</v>
      </c>
      <c r="C24043">
        <v>5721150</v>
      </c>
      <c r="D24043" t="s">
        <v>57</v>
      </c>
      <c r="E24043" t="str">
        <f>_xlfn.IFS(Vrinda_Store[[#This Row],[Age]]&lt;=18,"teen",Vrinda_Store[[#This Row],[Age]]&lt;=35,"mid",Vrinda_Store[[#This Row],[Age]]&gt;=36,"old")</f>
        <v>mid</v>
      </c>
      <c r="F24043">
        <v>32</v>
      </c>
      <c r="G24043" t="str">
        <f>TEXT(Vrinda_Store[[#This Row],[Date]],"mmm")</f>
        <v>Sep</v>
      </c>
      <c r="H24043" s="1">
        <v>44810</v>
      </c>
      <c r="I24043" t="s">
        <v>20</v>
      </c>
      <c r="J24043" t="s">
        <v>43</v>
      </c>
      <c r="K24043" t="s">
        <v>19895</v>
      </c>
      <c r="L24043" t="s">
        <v>23</v>
      </c>
      <c r="M24043" t="s">
        <v>45</v>
      </c>
      <c r="N24043" t="s">
        <v>25</v>
      </c>
      <c r="O24043" t="s">
        <v>26</v>
      </c>
      <c r="P24043">
        <v>442</v>
      </c>
      <c r="Q24043" t="s">
        <v>1143</v>
      </c>
      <c r="R24043" t="s">
        <v>582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62</v>
      </c>
      <c r="C24044">
        <v>3992880</v>
      </c>
      <c r="D24044" t="s">
        <v>57</v>
      </c>
      <c r="E24044" t="str">
        <f>_xlfn.IFS(Vrinda_Store[[#This Row],[Age]]&lt;=18,"teen",Vrinda_Store[[#This Row],[Age]]&lt;=35,"mid",Vrinda_Store[[#This Row],[Age]]&gt;=36,"old")</f>
        <v>teen</v>
      </c>
      <c r="F24044">
        <v>18</v>
      </c>
      <c r="G24044" t="str">
        <f>TEXT(Vrinda_Store[[#This Row],[Date]],"mmm")</f>
        <v>Sep</v>
      </c>
      <c r="H24044" s="1">
        <v>44810</v>
      </c>
      <c r="I24044" t="s">
        <v>20</v>
      </c>
      <c r="J24044" t="s">
        <v>52</v>
      </c>
      <c r="K24044" t="s">
        <v>7894</v>
      </c>
      <c r="L24044" t="s">
        <v>23</v>
      </c>
      <c r="M24044" t="s">
        <v>45</v>
      </c>
      <c r="N24044" t="s">
        <v>25</v>
      </c>
      <c r="O24044" t="s">
        <v>26</v>
      </c>
      <c r="P24044">
        <v>376</v>
      </c>
      <c r="Q24044" t="s">
        <v>6617</v>
      </c>
      <c r="R24044" t="s">
        <v>71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63</v>
      </c>
      <c r="C24045">
        <v>3394996</v>
      </c>
      <c r="D24045" t="s">
        <v>57</v>
      </c>
      <c r="E24045" t="str">
        <f>_xlfn.IFS(Vrinda_Store[[#This Row],[Age]]&lt;=18,"teen",Vrinda_Store[[#This Row],[Age]]&lt;=35,"mid",Vrinda_Store[[#This Row],[Age]]&gt;=36,"old")</f>
        <v>mid</v>
      </c>
      <c r="F24045">
        <v>24</v>
      </c>
      <c r="G24045" t="str">
        <f>TEXT(Vrinda_Store[[#This Row],[Date]],"mmm")</f>
        <v>Sep</v>
      </c>
      <c r="H24045" s="1">
        <v>44810</v>
      </c>
      <c r="I24045" t="s">
        <v>20</v>
      </c>
      <c r="J24045" t="s">
        <v>21</v>
      </c>
      <c r="K24045" t="s">
        <v>221</v>
      </c>
      <c r="L24045" t="s">
        <v>23</v>
      </c>
      <c r="M24045" t="s">
        <v>222</v>
      </c>
      <c r="N24045" t="s">
        <v>25</v>
      </c>
      <c r="O24045" t="s">
        <v>26</v>
      </c>
      <c r="P24045">
        <v>728</v>
      </c>
      <c r="Q24045" t="s">
        <v>1326</v>
      </c>
      <c r="R24045" t="s">
        <v>127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64</v>
      </c>
      <c r="C24046">
        <v>2351401</v>
      </c>
      <c r="D24046" t="s">
        <v>51</v>
      </c>
      <c r="E24046" t="str">
        <f>_xlfn.IFS(Vrinda_Store[[#This Row],[Age]]&lt;=18,"teen",Vrinda_Store[[#This Row],[Age]]&lt;=35,"mid",Vrinda_Store[[#This Row],[Age]]&gt;=36,"old")</f>
        <v>old</v>
      </c>
      <c r="F24046">
        <v>64</v>
      </c>
      <c r="G24046" t="str">
        <f>TEXT(Vrinda_Store[[#This Row],[Date]],"mmm")</f>
        <v>Sep</v>
      </c>
      <c r="H24046" s="1">
        <v>44810</v>
      </c>
      <c r="I24046" t="s">
        <v>20</v>
      </c>
      <c r="J24046" t="s">
        <v>21</v>
      </c>
      <c r="K24046" t="s">
        <v>29465</v>
      </c>
      <c r="L24046" t="s">
        <v>33</v>
      </c>
      <c r="M24046" t="s">
        <v>110</v>
      </c>
      <c r="N24046" t="s">
        <v>25</v>
      </c>
      <c r="O24046" t="s">
        <v>26</v>
      </c>
      <c r="P24046">
        <v>999</v>
      </c>
      <c r="Q24046" t="s">
        <v>525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6</v>
      </c>
      <c r="C24047">
        <v>1556172</v>
      </c>
      <c r="D24047" t="s">
        <v>57</v>
      </c>
      <c r="E24047" t="str">
        <f>_xlfn.IFS(Vrinda_Store[[#This Row],[Age]]&lt;=18,"teen",Vrinda_Store[[#This Row],[Age]]&lt;=35,"mid",Vrinda_Store[[#This Row],[Age]]&gt;=36,"old")</f>
        <v>mid</v>
      </c>
      <c r="F24047">
        <v>34</v>
      </c>
      <c r="G24047" t="str">
        <f>TEXT(Vrinda_Store[[#This Row],[Date]],"mmm")</f>
        <v>Sep</v>
      </c>
      <c r="H24047" s="1">
        <v>44810</v>
      </c>
      <c r="I24047" t="s">
        <v>20</v>
      </c>
      <c r="J24047" t="s">
        <v>58</v>
      </c>
      <c r="K24047" t="s">
        <v>230</v>
      </c>
      <c r="L24047" t="s">
        <v>23</v>
      </c>
      <c r="M24047" t="s">
        <v>67</v>
      </c>
      <c r="N24047" t="s">
        <v>25</v>
      </c>
      <c r="O24047" t="s">
        <v>26</v>
      </c>
      <c r="P24047">
        <v>399</v>
      </c>
      <c r="Q24047" t="s">
        <v>351</v>
      </c>
      <c r="R24047" t="s">
        <v>101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7</v>
      </c>
      <c r="C24048">
        <v>6726118</v>
      </c>
      <c r="D24048" t="s">
        <v>57</v>
      </c>
      <c r="E24048" t="str">
        <f>_xlfn.IFS(Vrinda_Store[[#This Row],[Age]]&lt;=18,"teen",Vrinda_Store[[#This Row],[Age]]&lt;=35,"mid",Vrinda_Store[[#This Row],[Age]]&gt;=36,"old")</f>
        <v>old</v>
      </c>
      <c r="F24048">
        <v>38</v>
      </c>
      <c r="G24048" t="str">
        <f>TEXT(Vrinda_Store[[#This Row],[Date]],"mmm")</f>
        <v>Sep</v>
      </c>
      <c r="H24048" s="1">
        <v>44810</v>
      </c>
      <c r="I24048" t="s">
        <v>20</v>
      </c>
      <c r="J24048" t="s">
        <v>43</v>
      </c>
      <c r="K24048" t="s">
        <v>960</v>
      </c>
      <c r="L24048" t="s">
        <v>33</v>
      </c>
      <c r="M24048" t="s">
        <v>34</v>
      </c>
      <c r="N24048" t="s">
        <v>25</v>
      </c>
      <c r="O24048" t="s">
        <v>26</v>
      </c>
      <c r="P24048">
        <v>597</v>
      </c>
      <c r="Q24048" t="s">
        <v>104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8</v>
      </c>
      <c r="C24049">
        <v>1195945</v>
      </c>
      <c r="D24049" t="s">
        <v>57</v>
      </c>
      <c r="E24049" t="str">
        <f>_xlfn.IFS(Vrinda_Store[[#This Row],[Age]]&lt;=18,"teen",Vrinda_Store[[#This Row],[Age]]&lt;=35,"mid",Vrinda_Store[[#This Row],[Age]]&gt;=36,"old")</f>
        <v>old</v>
      </c>
      <c r="F24049">
        <v>52</v>
      </c>
      <c r="G24049" t="str">
        <f>TEXT(Vrinda_Store[[#This Row],[Date]],"mmm")</f>
        <v>Sep</v>
      </c>
      <c r="H24049" s="1">
        <v>44810</v>
      </c>
      <c r="I24049" t="s">
        <v>20</v>
      </c>
      <c r="J24049" t="s">
        <v>21</v>
      </c>
      <c r="K24049" t="s">
        <v>2258</v>
      </c>
      <c r="L24049" t="s">
        <v>23</v>
      </c>
      <c r="M24049" t="s">
        <v>851</v>
      </c>
      <c r="N24049" t="s">
        <v>25</v>
      </c>
      <c r="O24049" t="s">
        <v>26</v>
      </c>
      <c r="P24049">
        <v>1099</v>
      </c>
      <c r="Q24049" t="s">
        <v>60</v>
      </c>
      <c r="R24049" t="s">
        <v>61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9</v>
      </c>
      <c r="C24050">
        <v>8226555</v>
      </c>
      <c r="D24050" t="s">
        <v>57</v>
      </c>
      <c r="E24050" t="str">
        <f>_xlfn.IFS(Vrinda_Store[[#This Row],[Age]]&lt;=18,"teen",Vrinda_Store[[#This Row],[Age]]&lt;=35,"mid",Vrinda_Store[[#This Row],[Age]]&gt;=36,"old")</f>
        <v>old</v>
      </c>
      <c r="F24050">
        <v>54</v>
      </c>
      <c r="G24050" t="str">
        <f>TEXT(Vrinda_Store[[#This Row],[Date]],"mmm")</f>
        <v>Sep</v>
      </c>
      <c r="H24050" s="1">
        <v>44810</v>
      </c>
      <c r="I24050" t="s">
        <v>20</v>
      </c>
      <c r="J24050" t="s">
        <v>52</v>
      </c>
      <c r="K24050" t="s">
        <v>4735</v>
      </c>
      <c r="L24050" t="s">
        <v>54</v>
      </c>
      <c r="M24050" t="s">
        <v>67</v>
      </c>
      <c r="N24050" t="s">
        <v>25</v>
      </c>
      <c r="O24050" t="s">
        <v>26</v>
      </c>
      <c r="P24050">
        <v>735</v>
      </c>
      <c r="Q24050" t="s">
        <v>136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70</v>
      </c>
      <c r="C24051">
        <v>4316893</v>
      </c>
      <c r="D24051" t="s">
        <v>57</v>
      </c>
      <c r="E24051" t="str">
        <f>_xlfn.IFS(Vrinda_Store[[#This Row],[Age]]&lt;=18,"teen",Vrinda_Store[[#This Row],[Age]]&lt;=35,"mid",Vrinda_Store[[#This Row],[Age]]&gt;=36,"old")</f>
        <v>old</v>
      </c>
      <c r="F24051">
        <v>40</v>
      </c>
      <c r="G24051" t="str">
        <f>TEXT(Vrinda_Store[[#This Row],[Date]],"mmm")</f>
        <v>Sep</v>
      </c>
      <c r="H24051" s="1">
        <v>44810</v>
      </c>
      <c r="I24051" t="s">
        <v>20</v>
      </c>
      <c r="J24051" t="s">
        <v>52</v>
      </c>
      <c r="K24051" t="s">
        <v>9021</v>
      </c>
      <c r="L24051" t="s">
        <v>33</v>
      </c>
      <c r="M24051" t="s">
        <v>34</v>
      </c>
      <c r="N24051" t="s">
        <v>25</v>
      </c>
      <c r="O24051" t="s">
        <v>26</v>
      </c>
      <c r="P24051">
        <v>1202</v>
      </c>
      <c r="Q24051" t="s">
        <v>857</v>
      </c>
      <c r="R24051" t="s">
        <v>134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71</v>
      </c>
      <c r="C24052">
        <v>8841380</v>
      </c>
      <c r="D24052" t="s">
        <v>57</v>
      </c>
      <c r="E24052" t="str">
        <f>_xlfn.IFS(Vrinda_Store[[#This Row],[Age]]&lt;=18,"teen",Vrinda_Store[[#This Row],[Age]]&lt;=35,"mid",Vrinda_Store[[#This Row],[Age]]&gt;=36,"old")</f>
        <v>old</v>
      </c>
      <c r="F24052">
        <v>59</v>
      </c>
      <c r="G24052" t="str">
        <f>TEXT(Vrinda_Store[[#This Row],[Date]],"mmm")</f>
        <v>Sep</v>
      </c>
      <c r="H24052" s="1">
        <v>44810</v>
      </c>
      <c r="I24052" t="s">
        <v>20</v>
      </c>
      <c r="J24052" t="s">
        <v>21</v>
      </c>
      <c r="K24052" t="s">
        <v>896</v>
      </c>
      <c r="L24052" t="s">
        <v>23</v>
      </c>
      <c r="M24052" t="s">
        <v>39</v>
      </c>
      <c r="N24052" t="s">
        <v>25</v>
      </c>
      <c r="O24052" t="s">
        <v>26</v>
      </c>
      <c r="P24052">
        <v>435</v>
      </c>
      <c r="Q24052" t="s">
        <v>111</v>
      </c>
      <c r="R24052" t="s">
        <v>112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71</v>
      </c>
      <c r="C24053">
        <v>8841380</v>
      </c>
      <c r="D24053" t="s">
        <v>57</v>
      </c>
      <c r="E24053" t="str">
        <f>_xlfn.IFS(Vrinda_Store[[#This Row],[Age]]&lt;=18,"teen",Vrinda_Store[[#This Row],[Age]]&lt;=35,"mid",Vrinda_Store[[#This Row],[Age]]&gt;=36,"old")</f>
        <v>mid</v>
      </c>
      <c r="F24053">
        <v>30</v>
      </c>
      <c r="G24053" t="str">
        <f>TEXT(Vrinda_Store[[#This Row],[Date]],"mmm")</f>
        <v>Sep</v>
      </c>
      <c r="H24053" s="1">
        <v>44810</v>
      </c>
      <c r="I24053" t="s">
        <v>20</v>
      </c>
      <c r="J24053" t="s">
        <v>31</v>
      </c>
      <c r="K24053" t="s">
        <v>1399</v>
      </c>
      <c r="L24053" t="s">
        <v>23</v>
      </c>
      <c r="M24053" t="s">
        <v>99</v>
      </c>
      <c r="N24053" t="s">
        <v>25</v>
      </c>
      <c r="O24053" t="s">
        <v>26</v>
      </c>
      <c r="P24053">
        <v>399</v>
      </c>
      <c r="Q24053" t="s">
        <v>14535</v>
      </c>
      <c r="R24053" t="s">
        <v>146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72</v>
      </c>
      <c r="C24054">
        <v>2711623</v>
      </c>
      <c r="D24054" t="s">
        <v>57</v>
      </c>
      <c r="E24054" t="str">
        <f>_xlfn.IFS(Vrinda_Store[[#This Row],[Age]]&lt;=18,"teen",Vrinda_Store[[#This Row],[Age]]&lt;=35,"mid",Vrinda_Store[[#This Row],[Age]]&gt;=36,"old")</f>
        <v>teen</v>
      </c>
      <c r="F24054">
        <v>18</v>
      </c>
      <c r="G24054" t="str">
        <f>TEXT(Vrinda_Store[[#This Row],[Date]],"mmm")</f>
        <v>Sep</v>
      </c>
      <c r="H24054" s="1">
        <v>44810</v>
      </c>
      <c r="I24054" t="s">
        <v>20</v>
      </c>
      <c r="J24054" t="s">
        <v>43</v>
      </c>
      <c r="K24054" t="s">
        <v>2752</v>
      </c>
      <c r="L24054" t="s">
        <v>33</v>
      </c>
      <c r="M24054" t="s">
        <v>24</v>
      </c>
      <c r="N24054" t="s">
        <v>25</v>
      </c>
      <c r="O24054" t="s">
        <v>26</v>
      </c>
      <c r="P24054">
        <v>579</v>
      </c>
      <c r="Q24054" t="s">
        <v>2898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73</v>
      </c>
      <c r="C24055">
        <v>1310118</v>
      </c>
      <c r="D24055" t="s">
        <v>57</v>
      </c>
      <c r="E24055" t="str">
        <f>_xlfn.IFS(Vrinda_Store[[#This Row],[Age]]&lt;=18,"teen",Vrinda_Store[[#This Row],[Age]]&lt;=35,"mid",Vrinda_Store[[#This Row],[Age]]&gt;=36,"old")</f>
        <v>mid</v>
      </c>
      <c r="F24055">
        <v>23</v>
      </c>
      <c r="G24055" t="str">
        <f>TEXT(Vrinda_Store[[#This Row],[Date]],"mmm")</f>
        <v>Sep</v>
      </c>
      <c r="H24055" s="1">
        <v>44810</v>
      </c>
      <c r="I24055" t="s">
        <v>20</v>
      </c>
      <c r="J24055" t="s">
        <v>43</v>
      </c>
      <c r="K24055" t="s">
        <v>5024</v>
      </c>
      <c r="L24055" t="s">
        <v>23</v>
      </c>
      <c r="M24055" t="s">
        <v>45</v>
      </c>
      <c r="N24055" t="s">
        <v>25</v>
      </c>
      <c r="O24055" t="s">
        <v>26</v>
      </c>
      <c r="P24055">
        <v>458</v>
      </c>
      <c r="Q24055" t="s">
        <v>178</v>
      </c>
      <c r="R24055" t="s">
        <v>71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73</v>
      </c>
      <c r="C24056">
        <v>1310118</v>
      </c>
      <c r="D24056" t="s">
        <v>57</v>
      </c>
      <c r="E24056" t="str">
        <f>_xlfn.IFS(Vrinda_Store[[#This Row],[Age]]&lt;=18,"teen",Vrinda_Store[[#This Row],[Age]]&lt;=35,"mid",Vrinda_Store[[#This Row],[Age]]&gt;=36,"old")</f>
        <v>mid</v>
      </c>
      <c r="F24056">
        <v>21</v>
      </c>
      <c r="G24056" t="str">
        <f>TEXT(Vrinda_Store[[#This Row],[Date]],"mmm")</f>
        <v>Sep</v>
      </c>
      <c r="H24056" s="1">
        <v>44810</v>
      </c>
      <c r="I24056" t="s">
        <v>20</v>
      </c>
      <c r="J24056" t="s">
        <v>52</v>
      </c>
      <c r="K24056" t="s">
        <v>431</v>
      </c>
      <c r="L24056" t="s">
        <v>23</v>
      </c>
      <c r="M24056" t="s">
        <v>34</v>
      </c>
      <c r="N24056" t="s">
        <v>25</v>
      </c>
      <c r="O24056" t="s">
        <v>26</v>
      </c>
      <c r="P24056">
        <v>458</v>
      </c>
      <c r="Q24056" t="s">
        <v>60</v>
      </c>
      <c r="R24056" t="s">
        <v>61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74</v>
      </c>
      <c r="C24057">
        <v>2800779</v>
      </c>
      <c r="D24057" t="s">
        <v>57</v>
      </c>
      <c r="E24057" t="str">
        <f>_xlfn.IFS(Vrinda_Store[[#This Row],[Age]]&lt;=18,"teen",Vrinda_Store[[#This Row],[Age]]&lt;=35,"mid",Vrinda_Store[[#This Row],[Age]]&gt;=36,"old")</f>
        <v>mid</v>
      </c>
      <c r="F24057">
        <v>34</v>
      </c>
      <c r="G24057" t="str">
        <f>TEXT(Vrinda_Store[[#This Row],[Date]],"mmm")</f>
        <v>Sep</v>
      </c>
      <c r="H24057" s="1">
        <v>44810</v>
      </c>
      <c r="I24057" t="s">
        <v>20</v>
      </c>
      <c r="J24057" t="s">
        <v>52</v>
      </c>
      <c r="K24057" t="s">
        <v>10689</v>
      </c>
      <c r="L24057" t="s">
        <v>23</v>
      </c>
      <c r="M24057" t="s">
        <v>110</v>
      </c>
      <c r="N24057" t="s">
        <v>25</v>
      </c>
      <c r="O24057" t="s">
        <v>26</v>
      </c>
      <c r="P24057">
        <v>399</v>
      </c>
      <c r="Q24057" t="s">
        <v>86</v>
      </c>
      <c r="R24057" t="s">
        <v>87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5</v>
      </c>
      <c r="C24058">
        <v>4862083</v>
      </c>
      <c r="D24058" t="s">
        <v>57</v>
      </c>
      <c r="E24058" t="str">
        <f>_xlfn.IFS(Vrinda_Store[[#This Row],[Age]]&lt;=18,"teen",Vrinda_Store[[#This Row],[Age]]&lt;=35,"mid",Vrinda_Store[[#This Row],[Age]]&gt;=36,"old")</f>
        <v>old</v>
      </c>
      <c r="F24058">
        <v>38</v>
      </c>
      <c r="G24058" t="str">
        <f>TEXT(Vrinda_Store[[#This Row],[Date]],"mmm")</f>
        <v>Sep</v>
      </c>
      <c r="H24058" s="1">
        <v>44810</v>
      </c>
      <c r="I24058" t="s">
        <v>20</v>
      </c>
      <c r="J24058" t="s">
        <v>43</v>
      </c>
      <c r="K24058" t="s">
        <v>9217</v>
      </c>
      <c r="L24058" t="s">
        <v>54</v>
      </c>
      <c r="M24058" t="s">
        <v>45</v>
      </c>
      <c r="N24058" t="s">
        <v>25</v>
      </c>
      <c r="O24058" t="s">
        <v>26</v>
      </c>
      <c r="P24058">
        <v>399</v>
      </c>
      <c r="Q24058" t="s">
        <v>227</v>
      </c>
      <c r="R24058" t="s">
        <v>61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6</v>
      </c>
      <c r="C24059">
        <v>1340163</v>
      </c>
      <c r="D24059" t="s">
        <v>57</v>
      </c>
      <c r="E24059" t="str">
        <f>_xlfn.IFS(Vrinda_Store[[#This Row],[Age]]&lt;=18,"teen",Vrinda_Store[[#This Row],[Age]]&lt;=35,"mid",Vrinda_Store[[#This Row],[Age]]&gt;=36,"old")</f>
        <v>old</v>
      </c>
      <c r="F24059">
        <v>43</v>
      </c>
      <c r="G24059" t="str">
        <f>TEXT(Vrinda_Store[[#This Row],[Date]],"mmm")</f>
        <v>Sep</v>
      </c>
      <c r="H24059" s="1">
        <v>44810</v>
      </c>
      <c r="I24059" t="s">
        <v>20</v>
      </c>
      <c r="J24059" t="s">
        <v>52</v>
      </c>
      <c r="K24059" t="s">
        <v>1128</v>
      </c>
      <c r="L24059" t="s">
        <v>54</v>
      </c>
      <c r="M24059" t="s">
        <v>45</v>
      </c>
      <c r="N24059" t="s">
        <v>25</v>
      </c>
      <c r="O24059" t="s">
        <v>26</v>
      </c>
      <c r="P24059">
        <v>724</v>
      </c>
      <c r="Q24059" t="s">
        <v>3064</v>
      </c>
      <c r="R24059" t="s">
        <v>923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7</v>
      </c>
      <c r="C24060">
        <v>1366035</v>
      </c>
      <c r="D24060" t="s">
        <v>57</v>
      </c>
      <c r="E24060" t="str">
        <f>_xlfn.IFS(Vrinda_Store[[#This Row],[Age]]&lt;=18,"teen",Vrinda_Store[[#This Row],[Age]]&lt;=35,"mid",Vrinda_Store[[#This Row],[Age]]&gt;=36,"old")</f>
        <v>old</v>
      </c>
      <c r="F24060">
        <v>46</v>
      </c>
      <c r="G24060" t="str">
        <f>TEXT(Vrinda_Store[[#This Row],[Date]],"mmm")</f>
        <v>Sep</v>
      </c>
      <c r="H24060" s="1">
        <v>44810</v>
      </c>
      <c r="I24060" t="s">
        <v>20</v>
      </c>
      <c r="J24060" t="s">
        <v>43</v>
      </c>
      <c r="K24060" t="s">
        <v>380</v>
      </c>
      <c r="L24060" t="s">
        <v>23</v>
      </c>
      <c r="M24060" t="s">
        <v>222</v>
      </c>
      <c r="N24060" t="s">
        <v>25</v>
      </c>
      <c r="O24060" t="s">
        <v>26</v>
      </c>
      <c r="P24060">
        <v>736</v>
      </c>
      <c r="Q24060" t="s">
        <v>6159</v>
      </c>
      <c r="R24060" t="s">
        <v>74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8</v>
      </c>
      <c r="C24061">
        <v>9888960</v>
      </c>
      <c r="D24061" t="s">
        <v>57</v>
      </c>
      <c r="E24061" t="str">
        <f>_xlfn.IFS(Vrinda_Store[[#This Row],[Age]]&lt;=18,"teen",Vrinda_Store[[#This Row],[Age]]&lt;=35,"mid",Vrinda_Store[[#This Row],[Age]]&gt;=36,"old")</f>
        <v>mid</v>
      </c>
      <c r="F24061">
        <v>29</v>
      </c>
      <c r="G24061" t="str">
        <f>TEXT(Vrinda_Store[[#This Row],[Date]],"mmm")</f>
        <v>Sep</v>
      </c>
      <c r="H24061" s="1">
        <v>44810</v>
      </c>
      <c r="I24061" t="s">
        <v>20</v>
      </c>
      <c r="J24061" t="s">
        <v>52</v>
      </c>
      <c r="K24061" t="s">
        <v>8273</v>
      </c>
      <c r="L24061" t="s">
        <v>76</v>
      </c>
      <c r="M24061" t="s">
        <v>99</v>
      </c>
      <c r="N24061" t="s">
        <v>25</v>
      </c>
      <c r="O24061" t="s">
        <v>26</v>
      </c>
      <c r="P24061">
        <v>625</v>
      </c>
      <c r="Q24061" t="s">
        <v>857</v>
      </c>
      <c r="R24061" t="s">
        <v>134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9</v>
      </c>
      <c r="C24062">
        <v>3650426</v>
      </c>
      <c r="D24062" t="s">
        <v>57</v>
      </c>
      <c r="E24062" t="str">
        <f>_xlfn.IFS(Vrinda_Store[[#This Row],[Age]]&lt;=18,"teen",Vrinda_Store[[#This Row],[Age]]&lt;=35,"mid",Vrinda_Store[[#This Row],[Age]]&gt;=36,"old")</f>
        <v>mid</v>
      </c>
      <c r="F24062">
        <v>28</v>
      </c>
      <c r="G24062" t="str">
        <f>TEXT(Vrinda_Store[[#This Row],[Date]],"mmm")</f>
        <v>Sep</v>
      </c>
      <c r="H24062" s="1">
        <v>44810</v>
      </c>
      <c r="I24062" t="s">
        <v>20</v>
      </c>
      <c r="J24062" t="s">
        <v>52</v>
      </c>
      <c r="K24062" t="s">
        <v>751</v>
      </c>
      <c r="L24062" t="s">
        <v>54</v>
      </c>
      <c r="M24062" t="s">
        <v>67</v>
      </c>
      <c r="N24062" t="s">
        <v>25</v>
      </c>
      <c r="O24062" t="s">
        <v>26</v>
      </c>
      <c r="P24062">
        <v>761</v>
      </c>
      <c r="Q24062" t="s">
        <v>4832</v>
      </c>
      <c r="R24062" t="s">
        <v>74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80</v>
      </c>
      <c r="C24063">
        <v>5346017</v>
      </c>
      <c r="D24063" t="s">
        <v>57</v>
      </c>
      <c r="E24063" t="str">
        <f>_xlfn.IFS(Vrinda_Store[[#This Row],[Age]]&lt;=18,"teen",Vrinda_Store[[#This Row],[Age]]&lt;=35,"mid",Vrinda_Store[[#This Row],[Age]]&gt;=36,"old")</f>
        <v>old</v>
      </c>
      <c r="F24063">
        <v>64</v>
      </c>
      <c r="G24063" t="str">
        <f>TEXT(Vrinda_Store[[#This Row],[Date]],"mmm")</f>
        <v>Sep</v>
      </c>
      <c r="H24063" s="1">
        <v>44810</v>
      </c>
      <c r="I24063" t="s">
        <v>20</v>
      </c>
      <c r="J24063" t="s">
        <v>21</v>
      </c>
      <c r="K24063" t="s">
        <v>529</v>
      </c>
      <c r="L24063" t="s">
        <v>54</v>
      </c>
      <c r="M24063" t="s">
        <v>110</v>
      </c>
      <c r="N24063" t="s">
        <v>25</v>
      </c>
      <c r="O24063" t="s">
        <v>26</v>
      </c>
      <c r="P24063">
        <v>771</v>
      </c>
      <c r="Q24063" t="s">
        <v>60</v>
      </c>
      <c r="R24063" t="s">
        <v>61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81</v>
      </c>
      <c r="C24064">
        <v>6627078</v>
      </c>
      <c r="D24064" t="s">
        <v>57</v>
      </c>
      <c r="E24064" t="str">
        <f>_xlfn.IFS(Vrinda_Store[[#This Row],[Age]]&lt;=18,"teen",Vrinda_Store[[#This Row],[Age]]&lt;=35,"mid",Vrinda_Store[[#This Row],[Age]]&gt;=36,"old")</f>
        <v>mid</v>
      </c>
      <c r="F24064">
        <v>26</v>
      </c>
      <c r="G24064" t="str">
        <f>TEXT(Vrinda_Store[[#This Row],[Date]],"mmm")</f>
        <v>Sep</v>
      </c>
      <c r="H24064" s="1">
        <v>44810</v>
      </c>
      <c r="I24064" t="s">
        <v>20</v>
      </c>
      <c r="J24064" t="s">
        <v>43</v>
      </c>
      <c r="K24064" t="s">
        <v>5215</v>
      </c>
      <c r="L24064" t="s">
        <v>33</v>
      </c>
      <c r="M24064" t="s">
        <v>45</v>
      </c>
      <c r="N24064" t="s">
        <v>25</v>
      </c>
      <c r="O24064" t="s">
        <v>26</v>
      </c>
      <c r="P24064">
        <v>698</v>
      </c>
      <c r="Q24064" t="s">
        <v>461</v>
      </c>
      <c r="R24064" t="s">
        <v>74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82</v>
      </c>
      <c r="C24065">
        <v>4894633</v>
      </c>
      <c r="D24065" t="s">
        <v>57</v>
      </c>
      <c r="E24065" t="str">
        <f>_xlfn.IFS(Vrinda_Store[[#This Row],[Age]]&lt;=18,"teen",Vrinda_Store[[#This Row],[Age]]&lt;=35,"mid",Vrinda_Store[[#This Row],[Age]]&gt;=36,"old")</f>
        <v>old</v>
      </c>
      <c r="F24065">
        <v>70</v>
      </c>
      <c r="G24065" t="str">
        <f>TEXT(Vrinda_Store[[#This Row],[Date]],"mmm")</f>
        <v>Sep</v>
      </c>
      <c r="H24065" s="1">
        <v>44810</v>
      </c>
      <c r="I24065" t="s">
        <v>20</v>
      </c>
      <c r="J24065" t="s">
        <v>43</v>
      </c>
      <c r="K24065" t="s">
        <v>9771</v>
      </c>
      <c r="L24065" t="s">
        <v>23</v>
      </c>
      <c r="M24065" t="s">
        <v>110</v>
      </c>
      <c r="N24065" t="s">
        <v>25</v>
      </c>
      <c r="O24065" t="s">
        <v>26</v>
      </c>
      <c r="P24065">
        <v>399</v>
      </c>
      <c r="Q24065" t="s">
        <v>461</v>
      </c>
      <c r="R24065" t="s">
        <v>74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82</v>
      </c>
      <c r="C24066">
        <v>4894633</v>
      </c>
      <c r="D24066" t="s">
        <v>57</v>
      </c>
      <c r="E24066" t="str">
        <f>_xlfn.IFS(Vrinda_Store[[#This Row],[Age]]&lt;=18,"teen",Vrinda_Store[[#This Row],[Age]]&lt;=35,"mid",Vrinda_Store[[#This Row],[Age]]&gt;=36,"old")</f>
        <v>old</v>
      </c>
      <c r="F24066">
        <v>39</v>
      </c>
      <c r="G24066" t="str">
        <f>TEXT(Vrinda_Store[[#This Row],[Date]],"mmm")</f>
        <v>Sep</v>
      </c>
      <c r="H24066" s="1">
        <v>44810</v>
      </c>
      <c r="I24066" t="s">
        <v>229</v>
      </c>
      <c r="J24066" t="s">
        <v>43</v>
      </c>
      <c r="K24066" t="s">
        <v>29483</v>
      </c>
      <c r="L24066" t="s">
        <v>23</v>
      </c>
      <c r="M24066" t="s">
        <v>34</v>
      </c>
      <c r="N24066" t="s">
        <v>25</v>
      </c>
      <c r="O24066" t="s">
        <v>26</v>
      </c>
      <c r="P24066">
        <v>328</v>
      </c>
      <c r="Q24066" t="s">
        <v>2584</v>
      </c>
      <c r="R24066" t="s">
        <v>74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84</v>
      </c>
      <c r="C24067">
        <v>1430589</v>
      </c>
      <c r="D24067" t="s">
        <v>57</v>
      </c>
      <c r="E24067" t="str">
        <f>_xlfn.IFS(Vrinda_Store[[#This Row],[Age]]&lt;=18,"teen",Vrinda_Store[[#This Row],[Age]]&lt;=35,"mid",Vrinda_Store[[#This Row],[Age]]&gt;=36,"old")</f>
        <v>mid</v>
      </c>
      <c r="F24067">
        <v>22</v>
      </c>
      <c r="G24067" t="str">
        <f>TEXT(Vrinda_Store[[#This Row],[Date]],"mmm")</f>
        <v>Sep</v>
      </c>
      <c r="H24067" s="1">
        <v>44810</v>
      </c>
      <c r="I24067" t="s">
        <v>20</v>
      </c>
      <c r="J24067" t="s">
        <v>43</v>
      </c>
      <c r="K24067" t="s">
        <v>24365</v>
      </c>
      <c r="L24067" t="s">
        <v>23</v>
      </c>
      <c r="M24067" t="s">
        <v>24</v>
      </c>
      <c r="N24067" t="s">
        <v>25</v>
      </c>
      <c r="O24067" t="s">
        <v>26</v>
      </c>
      <c r="P24067">
        <v>517</v>
      </c>
      <c r="Q24067" t="s">
        <v>136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5</v>
      </c>
      <c r="C24068">
        <v>6797504</v>
      </c>
      <c r="D24068" t="s">
        <v>57</v>
      </c>
      <c r="E24068" t="str">
        <f>_xlfn.IFS(Vrinda_Store[[#This Row],[Age]]&lt;=18,"teen",Vrinda_Store[[#This Row],[Age]]&lt;=35,"mid",Vrinda_Store[[#This Row],[Age]]&gt;=36,"old")</f>
        <v>old</v>
      </c>
      <c r="F24068">
        <v>71</v>
      </c>
      <c r="G24068" t="str">
        <f>TEXT(Vrinda_Store[[#This Row],[Date]],"mmm")</f>
        <v>Sep</v>
      </c>
      <c r="H24068" s="1">
        <v>44810</v>
      </c>
      <c r="I24068" t="s">
        <v>20</v>
      </c>
      <c r="J24068" t="s">
        <v>43</v>
      </c>
      <c r="K24068" t="s">
        <v>3491</v>
      </c>
      <c r="L24068" t="s">
        <v>23</v>
      </c>
      <c r="M24068" t="s">
        <v>99</v>
      </c>
      <c r="N24068" t="s">
        <v>25</v>
      </c>
      <c r="O24068" t="s">
        <v>26</v>
      </c>
      <c r="P24068">
        <v>491</v>
      </c>
      <c r="Q24068" t="s">
        <v>612</v>
      </c>
      <c r="R24068" t="s">
        <v>71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6</v>
      </c>
      <c r="C24069">
        <v>6195927</v>
      </c>
      <c r="D24069" t="s">
        <v>57</v>
      </c>
      <c r="E24069" t="str">
        <f>_xlfn.IFS(Vrinda_Store[[#This Row],[Age]]&lt;=18,"teen",Vrinda_Store[[#This Row],[Age]]&lt;=35,"mid",Vrinda_Store[[#This Row],[Age]]&gt;=36,"old")</f>
        <v>old</v>
      </c>
      <c r="F24069">
        <v>42</v>
      </c>
      <c r="G24069" t="str">
        <f>TEXT(Vrinda_Store[[#This Row],[Date]],"mmm")</f>
        <v>Sep</v>
      </c>
      <c r="H24069" s="1">
        <v>44810</v>
      </c>
      <c r="I24069" t="s">
        <v>20</v>
      </c>
      <c r="J24069" t="s">
        <v>43</v>
      </c>
      <c r="K24069" t="s">
        <v>10004</v>
      </c>
      <c r="L24069" t="s">
        <v>23</v>
      </c>
      <c r="M24069" t="s">
        <v>45</v>
      </c>
      <c r="N24069" t="s">
        <v>25</v>
      </c>
      <c r="O24069" t="s">
        <v>26</v>
      </c>
      <c r="P24069">
        <v>517</v>
      </c>
      <c r="Q24069" t="s">
        <v>1696</v>
      </c>
      <c r="R24069" t="s">
        <v>71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7</v>
      </c>
      <c r="C24070">
        <v>7266683</v>
      </c>
      <c r="D24070" t="s">
        <v>57</v>
      </c>
      <c r="E24070" t="str">
        <f>_xlfn.IFS(Vrinda_Store[[#This Row],[Age]]&lt;=18,"teen",Vrinda_Store[[#This Row],[Age]]&lt;=35,"mid",Vrinda_Store[[#This Row],[Age]]&gt;=36,"old")</f>
        <v>old</v>
      </c>
      <c r="F24070">
        <v>47</v>
      </c>
      <c r="G24070" t="str">
        <f>TEXT(Vrinda_Store[[#This Row],[Date]],"mmm")</f>
        <v>Sep</v>
      </c>
      <c r="H24070" s="1">
        <v>44810</v>
      </c>
      <c r="I24070" t="s">
        <v>20</v>
      </c>
      <c r="J24070" t="s">
        <v>21</v>
      </c>
      <c r="K24070" t="s">
        <v>193</v>
      </c>
      <c r="L24070" t="s">
        <v>33</v>
      </c>
      <c r="M24070" t="s">
        <v>45</v>
      </c>
      <c r="N24070" t="s">
        <v>25</v>
      </c>
      <c r="O24070" t="s">
        <v>26</v>
      </c>
      <c r="P24070">
        <v>654</v>
      </c>
      <c r="Q24070" t="s">
        <v>278</v>
      </c>
      <c r="R24070" t="s">
        <v>112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8</v>
      </c>
      <c r="C24071">
        <v>8557097</v>
      </c>
      <c r="D24071" t="s">
        <v>57</v>
      </c>
      <c r="E24071" t="str">
        <f>_xlfn.IFS(Vrinda_Store[[#This Row],[Age]]&lt;=18,"teen",Vrinda_Store[[#This Row],[Age]]&lt;=35,"mid",Vrinda_Store[[#This Row],[Age]]&gt;=36,"old")</f>
        <v>old</v>
      </c>
      <c r="F24071">
        <v>39</v>
      </c>
      <c r="G24071" t="str">
        <f>TEXT(Vrinda_Store[[#This Row],[Date]],"mmm")</f>
        <v>Sep</v>
      </c>
      <c r="H24071" s="1">
        <v>44810</v>
      </c>
      <c r="I24071" t="s">
        <v>20</v>
      </c>
      <c r="J24071" t="s">
        <v>52</v>
      </c>
      <c r="K24071" t="s">
        <v>7178</v>
      </c>
      <c r="L24071" t="s">
        <v>23</v>
      </c>
      <c r="M24071" t="s">
        <v>45</v>
      </c>
      <c r="N24071" t="s">
        <v>25</v>
      </c>
      <c r="O24071" t="s">
        <v>26</v>
      </c>
      <c r="P24071">
        <v>376</v>
      </c>
      <c r="Q24071" t="s">
        <v>333</v>
      </c>
      <c r="R24071" t="s">
        <v>333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8</v>
      </c>
      <c r="C24072">
        <v>8557097</v>
      </c>
      <c r="D24072" t="s">
        <v>51</v>
      </c>
      <c r="E24072" t="str">
        <f>_xlfn.IFS(Vrinda_Store[[#This Row],[Age]]&lt;=18,"teen",Vrinda_Store[[#This Row],[Age]]&lt;=35,"mid",Vrinda_Store[[#This Row],[Age]]&gt;=36,"old")</f>
        <v>old</v>
      </c>
      <c r="F24072">
        <v>70</v>
      </c>
      <c r="G24072" t="str">
        <f>TEXT(Vrinda_Store[[#This Row],[Date]],"mmm")</f>
        <v>Sep</v>
      </c>
      <c r="H24072" s="1">
        <v>44810</v>
      </c>
      <c r="I24072" t="s">
        <v>20</v>
      </c>
      <c r="J24072" t="s">
        <v>21</v>
      </c>
      <c r="K24072" t="s">
        <v>9570</v>
      </c>
      <c r="L24072" t="s">
        <v>33</v>
      </c>
      <c r="M24072" t="s">
        <v>99</v>
      </c>
      <c r="N24072" t="s">
        <v>25</v>
      </c>
      <c r="O24072" t="s">
        <v>26</v>
      </c>
      <c r="P24072">
        <v>666</v>
      </c>
      <c r="Q24072" t="s">
        <v>1787</v>
      </c>
      <c r="R24072" t="s">
        <v>239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9</v>
      </c>
      <c r="C24073">
        <v>9372128</v>
      </c>
      <c r="D24073" t="s">
        <v>57</v>
      </c>
      <c r="E24073" t="str">
        <f>_xlfn.IFS(Vrinda_Store[[#This Row],[Age]]&lt;=18,"teen",Vrinda_Store[[#This Row],[Age]]&lt;=35,"mid",Vrinda_Store[[#This Row],[Age]]&gt;=36,"old")</f>
        <v>mid</v>
      </c>
      <c r="F24073">
        <v>20</v>
      </c>
      <c r="G24073" t="str">
        <f>TEXT(Vrinda_Store[[#This Row],[Date]],"mmm")</f>
        <v>Sep</v>
      </c>
      <c r="H24073" s="1">
        <v>44810</v>
      </c>
      <c r="I24073" t="s">
        <v>20</v>
      </c>
      <c r="J24073" t="s">
        <v>43</v>
      </c>
      <c r="K24073" t="s">
        <v>64</v>
      </c>
      <c r="L24073" t="s">
        <v>23</v>
      </c>
      <c r="M24073" t="s">
        <v>45</v>
      </c>
      <c r="N24073" t="s">
        <v>25</v>
      </c>
      <c r="O24073" t="s">
        <v>26</v>
      </c>
      <c r="P24073">
        <v>399</v>
      </c>
      <c r="Q24073" t="s">
        <v>4691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9</v>
      </c>
      <c r="C24074">
        <v>9372128</v>
      </c>
      <c r="D24074" t="s">
        <v>57</v>
      </c>
      <c r="E24074" t="str">
        <f>_xlfn.IFS(Vrinda_Store[[#This Row],[Age]]&lt;=18,"teen",Vrinda_Store[[#This Row],[Age]]&lt;=35,"mid",Vrinda_Store[[#This Row],[Age]]&gt;=36,"old")</f>
        <v>mid</v>
      </c>
      <c r="F24074">
        <v>27</v>
      </c>
      <c r="G24074" t="str">
        <f>TEXT(Vrinda_Store[[#This Row],[Date]],"mmm")</f>
        <v>Sep</v>
      </c>
      <c r="H24074" s="1">
        <v>44810</v>
      </c>
      <c r="I24074" t="s">
        <v>20</v>
      </c>
      <c r="J24074" t="s">
        <v>89</v>
      </c>
      <c r="K24074" t="s">
        <v>4735</v>
      </c>
      <c r="L24074" t="s">
        <v>54</v>
      </c>
      <c r="M24074" t="s">
        <v>67</v>
      </c>
      <c r="N24074" t="s">
        <v>25</v>
      </c>
      <c r="O24074" t="s">
        <v>26</v>
      </c>
      <c r="P24074">
        <v>771</v>
      </c>
      <c r="Q24074" t="s">
        <v>86</v>
      </c>
      <c r="R24074" t="s">
        <v>87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90</v>
      </c>
      <c r="C24075">
        <v>7338525</v>
      </c>
      <c r="D24075" t="s">
        <v>57</v>
      </c>
      <c r="E24075" t="str">
        <f>_xlfn.IFS(Vrinda_Store[[#This Row],[Age]]&lt;=18,"teen",Vrinda_Store[[#This Row],[Age]]&lt;=35,"mid",Vrinda_Store[[#This Row],[Age]]&gt;=36,"old")</f>
        <v>mid</v>
      </c>
      <c r="F24075">
        <v>32</v>
      </c>
      <c r="G24075" t="str">
        <f>TEXT(Vrinda_Store[[#This Row],[Date]],"mmm")</f>
        <v>Sep</v>
      </c>
      <c r="H24075" s="1">
        <v>44810</v>
      </c>
      <c r="I24075" t="s">
        <v>20</v>
      </c>
      <c r="J24075" t="s">
        <v>52</v>
      </c>
      <c r="K24075" t="s">
        <v>16890</v>
      </c>
      <c r="L24075" t="s">
        <v>23</v>
      </c>
      <c r="M24075" t="s">
        <v>67</v>
      </c>
      <c r="N24075" t="s">
        <v>25</v>
      </c>
      <c r="O24075" t="s">
        <v>26</v>
      </c>
      <c r="P24075">
        <v>459</v>
      </c>
      <c r="Q24075" t="s">
        <v>1895</v>
      </c>
      <c r="R24075" t="s">
        <v>71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91</v>
      </c>
      <c r="C24076">
        <v>1574681</v>
      </c>
      <c r="D24076" t="s">
        <v>57</v>
      </c>
      <c r="E24076" t="str">
        <f>_xlfn.IFS(Vrinda_Store[[#This Row],[Age]]&lt;=18,"teen",Vrinda_Store[[#This Row],[Age]]&lt;=35,"mid",Vrinda_Store[[#This Row],[Age]]&gt;=36,"old")</f>
        <v>old</v>
      </c>
      <c r="F24076">
        <v>44</v>
      </c>
      <c r="G24076" t="str">
        <f>TEXT(Vrinda_Store[[#This Row],[Date]],"mmm")</f>
        <v>Sep</v>
      </c>
      <c r="H24076" s="1">
        <v>44810</v>
      </c>
      <c r="I24076" t="s">
        <v>20</v>
      </c>
      <c r="J24076" t="s">
        <v>43</v>
      </c>
      <c r="K24076" t="s">
        <v>1113</v>
      </c>
      <c r="L24076" t="s">
        <v>23</v>
      </c>
      <c r="M24076" t="s">
        <v>99</v>
      </c>
      <c r="N24076" t="s">
        <v>25</v>
      </c>
      <c r="O24076" t="s">
        <v>26</v>
      </c>
      <c r="P24076">
        <v>517</v>
      </c>
      <c r="Q24076" t="s">
        <v>9748</v>
      </c>
      <c r="R24076" t="s">
        <v>101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92</v>
      </c>
      <c r="C24077">
        <v>3764170</v>
      </c>
      <c r="D24077" t="s">
        <v>57</v>
      </c>
      <c r="E24077" t="str">
        <f>_xlfn.IFS(Vrinda_Store[[#This Row],[Age]]&lt;=18,"teen",Vrinda_Store[[#This Row],[Age]]&lt;=35,"mid",Vrinda_Store[[#This Row],[Age]]&gt;=36,"old")</f>
        <v>old</v>
      </c>
      <c r="F24077">
        <v>43</v>
      </c>
      <c r="G24077" t="str">
        <f>TEXT(Vrinda_Store[[#This Row],[Date]],"mmm")</f>
        <v>Sep</v>
      </c>
      <c r="H24077" s="1">
        <v>44810</v>
      </c>
      <c r="I24077" t="s">
        <v>20</v>
      </c>
      <c r="J24077" t="s">
        <v>43</v>
      </c>
      <c r="K24077" t="s">
        <v>1252</v>
      </c>
      <c r="L24077" t="s">
        <v>210</v>
      </c>
      <c r="M24077" t="s">
        <v>211</v>
      </c>
      <c r="N24077" t="s">
        <v>25</v>
      </c>
      <c r="O24077" t="s">
        <v>26</v>
      </c>
      <c r="P24077">
        <v>788</v>
      </c>
      <c r="Q24077" t="s">
        <v>60</v>
      </c>
      <c r="R24077" t="s">
        <v>61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93</v>
      </c>
      <c r="C24078">
        <v>3818473</v>
      </c>
      <c r="D24078" t="s">
        <v>51</v>
      </c>
      <c r="E24078" t="str">
        <f>_xlfn.IFS(Vrinda_Store[[#This Row],[Age]]&lt;=18,"teen",Vrinda_Store[[#This Row],[Age]]&lt;=35,"mid",Vrinda_Store[[#This Row],[Age]]&gt;=36,"old")</f>
        <v>old</v>
      </c>
      <c r="F24078">
        <v>44</v>
      </c>
      <c r="G24078" t="str">
        <f>TEXT(Vrinda_Store[[#This Row],[Date]],"mmm")</f>
        <v>Sep</v>
      </c>
      <c r="H24078" s="1">
        <v>44810</v>
      </c>
      <c r="I24078" t="s">
        <v>20</v>
      </c>
      <c r="J24078" t="s">
        <v>43</v>
      </c>
      <c r="K24078" t="s">
        <v>1167</v>
      </c>
      <c r="L24078" t="s">
        <v>510</v>
      </c>
      <c r="M24078" t="s">
        <v>39</v>
      </c>
      <c r="N24078" t="s">
        <v>25</v>
      </c>
      <c r="O24078" t="s">
        <v>26</v>
      </c>
      <c r="P24078">
        <v>855</v>
      </c>
      <c r="Q24078" t="s">
        <v>798</v>
      </c>
      <c r="R24078" t="s">
        <v>239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94</v>
      </c>
      <c r="C24079">
        <v>494242</v>
      </c>
      <c r="D24079" t="s">
        <v>57</v>
      </c>
      <c r="E24079" t="str">
        <f>_xlfn.IFS(Vrinda_Store[[#This Row],[Age]]&lt;=18,"teen",Vrinda_Store[[#This Row],[Age]]&lt;=35,"mid",Vrinda_Store[[#This Row],[Age]]&gt;=36,"old")</f>
        <v>old</v>
      </c>
      <c r="F24079">
        <v>47</v>
      </c>
      <c r="G24079" t="str">
        <f>TEXT(Vrinda_Store[[#This Row],[Date]],"mmm")</f>
        <v>Sep</v>
      </c>
      <c r="H24079" s="1">
        <v>44810</v>
      </c>
      <c r="I24079" t="s">
        <v>20</v>
      </c>
      <c r="J24079" t="s">
        <v>52</v>
      </c>
      <c r="K24079" t="s">
        <v>28284</v>
      </c>
      <c r="L24079" t="s">
        <v>54</v>
      </c>
      <c r="M24079" t="s">
        <v>45</v>
      </c>
      <c r="N24079" t="s">
        <v>25</v>
      </c>
      <c r="O24079" t="s">
        <v>26</v>
      </c>
      <c r="P24079">
        <v>599</v>
      </c>
      <c r="Q24079" t="s">
        <v>91</v>
      </c>
      <c r="R24079" t="s">
        <v>92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5</v>
      </c>
      <c r="C24080">
        <v>4060761</v>
      </c>
      <c r="D24080" t="s">
        <v>57</v>
      </c>
      <c r="E24080" t="str">
        <f>_xlfn.IFS(Vrinda_Store[[#This Row],[Age]]&lt;=18,"teen",Vrinda_Store[[#This Row],[Age]]&lt;=35,"mid",Vrinda_Store[[#This Row],[Age]]&gt;=36,"old")</f>
        <v>mid</v>
      </c>
      <c r="F24080">
        <v>22</v>
      </c>
      <c r="G24080" t="str">
        <f>TEXT(Vrinda_Store[[#This Row],[Date]],"mmm")</f>
        <v>Sep</v>
      </c>
      <c r="H24080" s="1">
        <v>44810</v>
      </c>
      <c r="I24080" t="s">
        <v>20</v>
      </c>
      <c r="J24080" t="s">
        <v>43</v>
      </c>
      <c r="K24080" t="s">
        <v>59</v>
      </c>
      <c r="L24080" t="s">
        <v>23</v>
      </c>
      <c r="M24080" t="s">
        <v>24</v>
      </c>
      <c r="N24080" t="s">
        <v>25</v>
      </c>
      <c r="O24080" t="s">
        <v>26</v>
      </c>
      <c r="P24080">
        <v>771</v>
      </c>
      <c r="Q24080" t="s">
        <v>104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6</v>
      </c>
      <c r="C24081">
        <v>4901081</v>
      </c>
      <c r="D24081" t="s">
        <v>57</v>
      </c>
      <c r="E24081" t="str">
        <f>_xlfn.IFS(Vrinda_Store[[#This Row],[Age]]&lt;=18,"teen",Vrinda_Store[[#This Row],[Age]]&lt;=35,"mid",Vrinda_Store[[#This Row],[Age]]&gt;=36,"old")</f>
        <v>mid</v>
      </c>
      <c r="F24081">
        <v>20</v>
      </c>
      <c r="G24081" t="str">
        <f>TEXT(Vrinda_Store[[#This Row],[Date]],"mmm")</f>
        <v>Sep</v>
      </c>
      <c r="H24081" s="1">
        <v>44810</v>
      </c>
      <c r="I24081" t="s">
        <v>20</v>
      </c>
      <c r="J24081" t="s">
        <v>52</v>
      </c>
      <c r="K24081" t="s">
        <v>4172</v>
      </c>
      <c r="L24081" t="s">
        <v>23</v>
      </c>
      <c r="M24081" t="s">
        <v>67</v>
      </c>
      <c r="N24081" t="s">
        <v>25</v>
      </c>
      <c r="O24081" t="s">
        <v>26</v>
      </c>
      <c r="P24081">
        <v>495</v>
      </c>
      <c r="Q24081" t="s">
        <v>359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7</v>
      </c>
      <c r="C24082">
        <v>4816553</v>
      </c>
      <c r="D24082" t="s">
        <v>57</v>
      </c>
      <c r="E24082" t="str">
        <f>_xlfn.IFS(Vrinda_Store[[#This Row],[Age]]&lt;=18,"teen",Vrinda_Store[[#This Row],[Age]]&lt;=35,"mid",Vrinda_Store[[#This Row],[Age]]&gt;=36,"old")</f>
        <v>old</v>
      </c>
      <c r="F24082">
        <v>36</v>
      </c>
      <c r="G24082" t="str">
        <f>TEXT(Vrinda_Store[[#This Row],[Date]],"mmm")</f>
        <v>Sep</v>
      </c>
      <c r="H24082" s="1">
        <v>44810</v>
      </c>
      <c r="I24082" t="s">
        <v>20</v>
      </c>
      <c r="J24082" t="s">
        <v>21</v>
      </c>
      <c r="K24082" t="s">
        <v>622</v>
      </c>
      <c r="L24082" t="s">
        <v>210</v>
      </c>
      <c r="M24082" t="s">
        <v>211</v>
      </c>
      <c r="N24082" t="s">
        <v>25</v>
      </c>
      <c r="O24082" t="s">
        <v>26</v>
      </c>
      <c r="P24082">
        <v>725</v>
      </c>
      <c r="Q24082" t="s">
        <v>80</v>
      </c>
      <c r="R24082" t="s">
        <v>81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8</v>
      </c>
      <c r="C24083">
        <v>567840</v>
      </c>
      <c r="D24083" t="s">
        <v>57</v>
      </c>
      <c r="E24083" t="str">
        <f>_xlfn.IFS(Vrinda_Store[[#This Row],[Age]]&lt;=18,"teen",Vrinda_Store[[#This Row],[Age]]&lt;=35,"mid",Vrinda_Store[[#This Row],[Age]]&gt;=36,"old")</f>
        <v>old</v>
      </c>
      <c r="F24083">
        <v>52</v>
      </c>
      <c r="G24083" t="str">
        <f>TEXT(Vrinda_Store[[#This Row],[Date]],"mmm")</f>
        <v>Sep</v>
      </c>
      <c r="H24083" s="1">
        <v>44810</v>
      </c>
      <c r="I24083" t="s">
        <v>20</v>
      </c>
      <c r="J24083" t="s">
        <v>52</v>
      </c>
      <c r="K24083" t="s">
        <v>960</v>
      </c>
      <c r="L24083" t="s">
        <v>33</v>
      </c>
      <c r="M24083" t="s">
        <v>34</v>
      </c>
      <c r="N24083" t="s">
        <v>25</v>
      </c>
      <c r="O24083" t="s">
        <v>26</v>
      </c>
      <c r="P24083">
        <v>589</v>
      </c>
      <c r="Q24083" t="s">
        <v>118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9</v>
      </c>
      <c r="C24084">
        <v>7348658</v>
      </c>
      <c r="D24084" t="s">
        <v>57</v>
      </c>
      <c r="E24084" t="str">
        <f>_xlfn.IFS(Vrinda_Store[[#This Row],[Age]]&lt;=18,"teen",Vrinda_Store[[#This Row],[Age]]&lt;=35,"mid",Vrinda_Store[[#This Row],[Age]]&gt;=36,"old")</f>
        <v>mid</v>
      </c>
      <c r="F24084">
        <v>25</v>
      </c>
      <c r="G24084" t="str">
        <f>TEXT(Vrinda_Store[[#This Row],[Date]],"mmm")</f>
        <v>Sep</v>
      </c>
      <c r="H24084" s="1">
        <v>44810</v>
      </c>
      <c r="I24084" t="s">
        <v>20</v>
      </c>
      <c r="J24084" t="s">
        <v>52</v>
      </c>
      <c r="K24084" t="s">
        <v>529</v>
      </c>
      <c r="L24084" t="s">
        <v>54</v>
      </c>
      <c r="M24084" t="s">
        <v>110</v>
      </c>
      <c r="N24084" t="s">
        <v>25</v>
      </c>
      <c r="O24084" t="s">
        <v>26</v>
      </c>
      <c r="P24084">
        <v>735</v>
      </c>
      <c r="Q24084" t="s">
        <v>60</v>
      </c>
      <c r="R24084" t="s">
        <v>61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500</v>
      </c>
      <c r="C24085">
        <v>5838920</v>
      </c>
      <c r="D24085" t="s">
        <v>57</v>
      </c>
      <c r="E24085" t="str">
        <f>_xlfn.IFS(Vrinda_Store[[#This Row],[Age]]&lt;=18,"teen",Vrinda_Store[[#This Row],[Age]]&lt;=35,"mid",Vrinda_Store[[#This Row],[Age]]&gt;=36,"old")</f>
        <v>old</v>
      </c>
      <c r="F24085">
        <v>44</v>
      </c>
      <c r="G24085" t="str">
        <f>TEXT(Vrinda_Store[[#This Row],[Date]],"mmm")</f>
        <v>Sep</v>
      </c>
      <c r="H24085" s="1">
        <v>44810</v>
      </c>
      <c r="I24085" t="s">
        <v>20</v>
      </c>
      <c r="J24085" t="s">
        <v>43</v>
      </c>
      <c r="K24085" t="s">
        <v>29501</v>
      </c>
      <c r="L24085" t="s">
        <v>76</v>
      </c>
      <c r="M24085" t="s">
        <v>34</v>
      </c>
      <c r="N24085" t="s">
        <v>25</v>
      </c>
      <c r="O24085" t="s">
        <v>26</v>
      </c>
      <c r="P24085">
        <v>599</v>
      </c>
      <c r="Q24085" t="s">
        <v>91</v>
      </c>
      <c r="R24085" t="s">
        <v>92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502</v>
      </c>
      <c r="C24086">
        <v>4328882</v>
      </c>
      <c r="D24086" t="s">
        <v>57</v>
      </c>
      <c r="E24086" t="str">
        <f>_xlfn.IFS(Vrinda_Store[[#This Row],[Age]]&lt;=18,"teen",Vrinda_Store[[#This Row],[Age]]&lt;=35,"mid",Vrinda_Store[[#This Row],[Age]]&gt;=36,"old")</f>
        <v>mid</v>
      </c>
      <c r="F24086">
        <v>27</v>
      </c>
      <c r="G24086" t="str">
        <f>TEXT(Vrinda_Store[[#This Row],[Date]],"mmm")</f>
        <v>Sep</v>
      </c>
      <c r="H24086" s="1">
        <v>44810</v>
      </c>
      <c r="I24086" t="s">
        <v>20</v>
      </c>
      <c r="J24086" t="s">
        <v>52</v>
      </c>
      <c r="K24086" t="s">
        <v>1628</v>
      </c>
      <c r="L24086" t="s">
        <v>210</v>
      </c>
      <c r="M24086" t="s">
        <v>211</v>
      </c>
      <c r="N24086" t="s">
        <v>25</v>
      </c>
      <c r="O24086" t="s">
        <v>26</v>
      </c>
      <c r="P24086">
        <v>988</v>
      </c>
      <c r="Q24086" t="s">
        <v>91</v>
      </c>
      <c r="R24086" t="s">
        <v>92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503</v>
      </c>
      <c r="C24087">
        <v>3877837</v>
      </c>
      <c r="D24087" t="s">
        <v>57</v>
      </c>
      <c r="E24087" t="str">
        <f>_xlfn.IFS(Vrinda_Store[[#This Row],[Age]]&lt;=18,"teen",Vrinda_Store[[#This Row],[Age]]&lt;=35,"mid",Vrinda_Store[[#This Row],[Age]]&gt;=36,"old")</f>
        <v>old</v>
      </c>
      <c r="F24087">
        <v>65</v>
      </c>
      <c r="G24087" t="str">
        <f>TEXT(Vrinda_Store[[#This Row],[Date]],"mmm")</f>
        <v>Sep</v>
      </c>
      <c r="H24087" s="1">
        <v>44810</v>
      </c>
      <c r="I24087" t="s">
        <v>20</v>
      </c>
      <c r="J24087" t="s">
        <v>63</v>
      </c>
      <c r="K24087" t="s">
        <v>29504</v>
      </c>
      <c r="L24087" t="s">
        <v>33</v>
      </c>
      <c r="M24087" t="s">
        <v>45</v>
      </c>
      <c r="N24087" t="s">
        <v>25</v>
      </c>
      <c r="O24087" t="s">
        <v>26</v>
      </c>
      <c r="P24087">
        <v>1399</v>
      </c>
      <c r="Q24087" t="s">
        <v>1621</v>
      </c>
      <c r="R24087" t="s">
        <v>312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5</v>
      </c>
      <c r="C24088">
        <v>6977547</v>
      </c>
      <c r="D24088" t="s">
        <v>51</v>
      </c>
      <c r="E24088" t="str">
        <f>_xlfn.IFS(Vrinda_Store[[#This Row],[Age]]&lt;=18,"teen",Vrinda_Store[[#This Row],[Age]]&lt;=35,"mid",Vrinda_Store[[#This Row],[Age]]&gt;=36,"old")</f>
        <v>mid</v>
      </c>
      <c r="F24088">
        <v>19</v>
      </c>
      <c r="G24088" t="str">
        <f>TEXT(Vrinda_Store[[#This Row],[Date]],"mmm")</f>
        <v>Sep</v>
      </c>
      <c r="H24088" s="1">
        <v>44810</v>
      </c>
      <c r="I24088" t="s">
        <v>20</v>
      </c>
      <c r="J24088" t="s">
        <v>52</v>
      </c>
      <c r="K24088" t="s">
        <v>83</v>
      </c>
      <c r="L24088" t="s">
        <v>33</v>
      </c>
      <c r="M24088" t="s">
        <v>45</v>
      </c>
      <c r="N24088" t="s">
        <v>25</v>
      </c>
      <c r="O24088" t="s">
        <v>26</v>
      </c>
      <c r="P24088">
        <v>785</v>
      </c>
      <c r="Q24088" t="s">
        <v>70</v>
      </c>
      <c r="R24088" t="s">
        <v>71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6</v>
      </c>
      <c r="C24089">
        <v>966792</v>
      </c>
      <c r="D24089" t="s">
        <v>57</v>
      </c>
      <c r="E24089" t="str">
        <f>_xlfn.IFS(Vrinda_Store[[#This Row],[Age]]&lt;=18,"teen",Vrinda_Store[[#This Row],[Age]]&lt;=35,"mid",Vrinda_Store[[#This Row],[Age]]&gt;=36,"old")</f>
        <v>old</v>
      </c>
      <c r="F24089">
        <v>48</v>
      </c>
      <c r="G24089" t="str">
        <f>TEXT(Vrinda_Store[[#This Row],[Date]],"mmm")</f>
        <v>Sep</v>
      </c>
      <c r="H24089" s="1">
        <v>44810</v>
      </c>
      <c r="I24089" t="s">
        <v>20</v>
      </c>
      <c r="J24089" t="s">
        <v>52</v>
      </c>
      <c r="K24089" t="s">
        <v>22425</v>
      </c>
      <c r="L24089" t="s">
        <v>23</v>
      </c>
      <c r="M24089" t="s">
        <v>24</v>
      </c>
      <c r="N24089" t="s">
        <v>25</v>
      </c>
      <c r="O24089" t="s">
        <v>26</v>
      </c>
      <c r="P24089">
        <v>471</v>
      </c>
      <c r="Q24089" t="s">
        <v>1932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7</v>
      </c>
      <c r="C24090">
        <v>799893</v>
      </c>
      <c r="D24090" t="s">
        <v>51</v>
      </c>
      <c r="E24090" t="str">
        <f>_xlfn.IFS(Vrinda_Store[[#This Row],[Age]]&lt;=18,"teen",Vrinda_Store[[#This Row],[Age]]&lt;=35,"mid",Vrinda_Store[[#This Row],[Age]]&gt;=36,"old")</f>
        <v>old</v>
      </c>
      <c r="F24090">
        <v>73</v>
      </c>
      <c r="G24090" t="str">
        <f>TEXT(Vrinda_Store[[#This Row],[Date]],"mmm")</f>
        <v>Sep</v>
      </c>
      <c r="H24090" s="1">
        <v>44810</v>
      </c>
      <c r="I24090" t="s">
        <v>20</v>
      </c>
      <c r="J24090" t="s">
        <v>52</v>
      </c>
      <c r="K24090" t="s">
        <v>15694</v>
      </c>
      <c r="L24090" t="s">
        <v>33</v>
      </c>
      <c r="M24090" t="s">
        <v>45</v>
      </c>
      <c r="N24090" t="s">
        <v>25</v>
      </c>
      <c r="O24090" t="s">
        <v>26</v>
      </c>
      <c r="P24090">
        <v>1149</v>
      </c>
      <c r="Q24090" t="s">
        <v>26237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8</v>
      </c>
      <c r="C24091">
        <v>7370881</v>
      </c>
      <c r="D24091" t="s">
        <v>57</v>
      </c>
      <c r="E24091" t="str">
        <f>_xlfn.IFS(Vrinda_Store[[#This Row],[Age]]&lt;=18,"teen",Vrinda_Store[[#This Row],[Age]]&lt;=35,"mid",Vrinda_Store[[#This Row],[Age]]&gt;=36,"old")</f>
        <v>mid</v>
      </c>
      <c r="F24091">
        <v>22</v>
      </c>
      <c r="G24091" t="str">
        <f>TEXT(Vrinda_Store[[#This Row],[Date]],"mmm")</f>
        <v>Sep</v>
      </c>
      <c r="H24091" s="1">
        <v>44810</v>
      </c>
      <c r="I24091" t="s">
        <v>20</v>
      </c>
      <c r="J24091" t="s">
        <v>52</v>
      </c>
      <c r="K24091" t="s">
        <v>9773</v>
      </c>
      <c r="L24091" t="s">
        <v>23</v>
      </c>
      <c r="M24091" t="s">
        <v>222</v>
      </c>
      <c r="N24091" t="s">
        <v>25</v>
      </c>
      <c r="O24091" t="s">
        <v>26</v>
      </c>
      <c r="P24091">
        <v>925</v>
      </c>
      <c r="Q24091" t="s">
        <v>10447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9</v>
      </c>
      <c r="C24092">
        <v>1513740</v>
      </c>
      <c r="D24092" t="s">
        <v>57</v>
      </c>
      <c r="E24092" t="str">
        <f>_xlfn.IFS(Vrinda_Store[[#This Row],[Age]]&lt;=18,"teen",Vrinda_Store[[#This Row],[Age]]&lt;=35,"mid",Vrinda_Store[[#This Row],[Age]]&gt;=36,"old")</f>
        <v>mid</v>
      </c>
      <c r="F24092">
        <v>22</v>
      </c>
      <c r="G24092" t="str">
        <f>TEXT(Vrinda_Store[[#This Row],[Date]],"mmm")</f>
        <v>Sep</v>
      </c>
      <c r="H24092" s="1">
        <v>44810</v>
      </c>
      <c r="I24092" t="s">
        <v>20</v>
      </c>
      <c r="J24092" t="s">
        <v>52</v>
      </c>
      <c r="K24092" t="s">
        <v>2393</v>
      </c>
      <c r="L24092" t="s">
        <v>33</v>
      </c>
      <c r="M24092" t="s">
        <v>34</v>
      </c>
      <c r="N24092" t="s">
        <v>25</v>
      </c>
      <c r="O24092" t="s">
        <v>26</v>
      </c>
      <c r="P24092">
        <v>1163</v>
      </c>
      <c r="Q24092" t="s">
        <v>86</v>
      </c>
      <c r="R24092" t="s">
        <v>87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10</v>
      </c>
      <c r="C24093">
        <v>9342242</v>
      </c>
      <c r="D24093" t="s">
        <v>51</v>
      </c>
      <c r="E24093" t="str">
        <f>_xlfn.IFS(Vrinda_Store[[#This Row],[Age]]&lt;=18,"teen",Vrinda_Store[[#This Row],[Age]]&lt;=35,"mid",Vrinda_Store[[#This Row],[Age]]&gt;=36,"old")</f>
        <v>old</v>
      </c>
      <c r="F24093">
        <v>56</v>
      </c>
      <c r="G24093" t="str">
        <f>TEXT(Vrinda_Store[[#This Row],[Date]],"mmm")</f>
        <v>Sep</v>
      </c>
      <c r="H24093" s="1">
        <v>44810</v>
      </c>
      <c r="I24093" t="s">
        <v>20</v>
      </c>
      <c r="J24093" t="s">
        <v>63</v>
      </c>
      <c r="K24093" t="s">
        <v>2569</v>
      </c>
      <c r="L24093" t="s">
        <v>33</v>
      </c>
      <c r="M24093" t="s">
        <v>110</v>
      </c>
      <c r="N24093" t="s">
        <v>25</v>
      </c>
      <c r="O24093" t="s">
        <v>26</v>
      </c>
      <c r="P24093">
        <v>824</v>
      </c>
      <c r="Q24093" t="s">
        <v>729</v>
      </c>
      <c r="R24093" t="s">
        <v>112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11</v>
      </c>
      <c r="C24094">
        <v>4451351</v>
      </c>
      <c r="D24094" t="s">
        <v>57</v>
      </c>
      <c r="E24094" t="str">
        <f>_xlfn.IFS(Vrinda_Store[[#This Row],[Age]]&lt;=18,"teen",Vrinda_Store[[#This Row],[Age]]&lt;=35,"mid",Vrinda_Store[[#This Row],[Age]]&gt;=36,"old")</f>
        <v>old</v>
      </c>
      <c r="F24094">
        <v>39</v>
      </c>
      <c r="G24094" t="str">
        <f>TEXT(Vrinda_Store[[#This Row],[Date]],"mmm")</f>
        <v>Sep</v>
      </c>
      <c r="H24094" s="1">
        <v>44810</v>
      </c>
      <c r="I24094" t="s">
        <v>20</v>
      </c>
      <c r="J24094" t="s">
        <v>58</v>
      </c>
      <c r="K24094" t="s">
        <v>4735</v>
      </c>
      <c r="L24094" t="s">
        <v>54</v>
      </c>
      <c r="M24094" t="s">
        <v>67</v>
      </c>
      <c r="N24094" t="s">
        <v>25</v>
      </c>
      <c r="O24094" t="s">
        <v>26</v>
      </c>
      <c r="P24094">
        <v>771</v>
      </c>
      <c r="Q24094" t="s">
        <v>136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12</v>
      </c>
      <c r="C24095">
        <v>7730259</v>
      </c>
      <c r="D24095" t="s">
        <v>57</v>
      </c>
      <c r="E24095" t="str">
        <f>_xlfn.IFS(Vrinda_Store[[#This Row],[Age]]&lt;=18,"teen",Vrinda_Store[[#This Row],[Age]]&lt;=35,"mid",Vrinda_Store[[#This Row],[Age]]&gt;=36,"old")</f>
        <v>old</v>
      </c>
      <c r="F24095">
        <v>57</v>
      </c>
      <c r="G24095" t="str">
        <f>TEXT(Vrinda_Store[[#This Row],[Date]],"mmm")</f>
        <v>Sep</v>
      </c>
      <c r="H24095" s="1">
        <v>44810</v>
      </c>
      <c r="I24095" t="s">
        <v>20</v>
      </c>
      <c r="J24095" t="s">
        <v>43</v>
      </c>
      <c r="K24095" t="s">
        <v>16836</v>
      </c>
      <c r="L24095" t="s">
        <v>76</v>
      </c>
      <c r="M24095" t="s">
        <v>67</v>
      </c>
      <c r="N24095" t="s">
        <v>25</v>
      </c>
      <c r="O24095" t="s">
        <v>26</v>
      </c>
      <c r="P24095">
        <v>499</v>
      </c>
      <c r="Q24095" t="s">
        <v>91</v>
      </c>
      <c r="R24095" t="s">
        <v>92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13</v>
      </c>
      <c r="C24096">
        <v>9609057</v>
      </c>
      <c r="D24096" t="s">
        <v>51</v>
      </c>
      <c r="E24096" t="str">
        <f>_xlfn.IFS(Vrinda_Store[[#This Row],[Age]]&lt;=18,"teen",Vrinda_Store[[#This Row],[Age]]&lt;=35,"mid",Vrinda_Store[[#This Row],[Age]]&gt;=36,"old")</f>
        <v>old</v>
      </c>
      <c r="F24096">
        <v>51</v>
      </c>
      <c r="G24096" t="str">
        <f>TEXT(Vrinda_Store[[#This Row],[Date]],"mmm")</f>
        <v>Sep</v>
      </c>
      <c r="H24096" s="1">
        <v>44810</v>
      </c>
      <c r="I24096" t="s">
        <v>20</v>
      </c>
      <c r="J24096" t="s">
        <v>58</v>
      </c>
      <c r="K24096" t="s">
        <v>14900</v>
      </c>
      <c r="L24096" t="s">
        <v>33</v>
      </c>
      <c r="M24096" t="s">
        <v>39</v>
      </c>
      <c r="N24096" t="s">
        <v>25</v>
      </c>
      <c r="O24096" t="s">
        <v>26</v>
      </c>
      <c r="P24096">
        <v>474</v>
      </c>
      <c r="Q24096" t="s">
        <v>2370</v>
      </c>
      <c r="R24096" t="s">
        <v>96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14</v>
      </c>
      <c r="C24097">
        <v>3613869</v>
      </c>
      <c r="D24097" t="s">
        <v>57</v>
      </c>
      <c r="E24097" t="str">
        <f>_xlfn.IFS(Vrinda_Store[[#This Row],[Age]]&lt;=18,"teen",Vrinda_Store[[#This Row],[Age]]&lt;=35,"mid",Vrinda_Store[[#This Row],[Age]]&gt;=36,"old")</f>
        <v>old</v>
      </c>
      <c r="F24097">
        <v>44</v>
      </c>
      <c r="G24097" t="str">
        <f>TEXT(Vrinda_Store[[#This Row],[Date]],"mmm")</f>
        <v>Sep</v>
      </c>
      <c r="H24097" s="1">
        <v>44810</v>
      </c>
      <c r="I24097" t="s">
        <v>20</v>
      </c>
      <c r="J24097" t="s">
        <v>43</v>
      </c>
      <c r="K24097" t="s">
        <v>1305</v>
      </c>
      <c r="L24097" t="s">
        <v>76</v>
      </c>
      <c r="M24097" t="s">
        <v>67</v>
      </c>
      <c r="N24097" t="s">
        <v>25</v>
      </c>
      <c r="O24097" t="s">
        <v>26</v>
      </c>
      <c r="P24097">
        <v>550</v>
      </c>
      <c r="Q24097" t="s">
        <v>60</v>
      </c>
      <c r="R24097" t="s">
        <v>61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5</v>
      </c>
      <c r="C24098">
        <v>2119222</v>
      </c>
      <c r="D24098" t="s">
        <v>57</v>
      </c>
      <c r="E24098" t="str">
        <f>_xlfn.IFS(Vrinda_Store[[#This Row],[Age]]&lt;=18,"teen",Vrinda_Store[[#This Row],[Age]]&lt;=35,"mid",Vrinda_Store[[#This Row],[Age]]&gt;=36,"old")</f>
        <v>mid</v>
      </c>
      <c r="F24098">
        <v>29</v>
      </c>
      <c r="G24098" t="str">
        <f>TEXT(Vrinda_Store[[#This Row],[Date]],"mmm")</f>
        <v>Sep</v>
      </c>
      <c r="H24098" s="1">
        <v>44810</v>
      </c>
      <c r="I24098" t="s">
        <v>20</v>
      </c>
      <c r="J24098" t="s">
        <v>21</v>
      </c>
      <c r="K24098" t="s">
        <v>19142</v>
      </c>
      <c r="L24098" t="s">
        <v>54</v>
      </c>
      <c r="M24098" t="s">
        <v>39</v>
      </c>
      <c r="N24098" t="s">
        <v>25</v>
      </c>
      <c r="O24098" t="s">
        <v>26</v>
      </c>
      <c r="P24098">
        <v>690</v>
      </c>
      <c r="Q24098" t="s">
        <v>21343</v>
      </c>
      <c r="R24098" t="s">
        <v>586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6</v>
      </c>
      <c r="C24099">
        <v>5009919</v>
      </c>
      <c r="D24099" t="s">
        <v>51</v>
      </c>
      <c r="E24099" t="str">
        <f>_xlfn.IFS(Vrinda_Store[[#This Row],[Age]]&lt;=18,"teen",Vrinda_Store[[#This Row],[Age]]&lt;=35,"mid",Vrinda_Store[[#This Row],[Age]]&gt;=36,"old")</f>
        <v>mid</v>
      </c>
      <c r="F24099">
        <v>30</v>
      </c>
      <c r="G24099" t="str">
        <f>TEXT(Vrinda_Store[[#This Row],[Date]],"mmm")</f>
        <v>Sep</v>
      </c>
      <c r="H24099" s="1">
        <v>44810</v>
      </c>
      <c r="I24099" t="s">
        <v>20</v>
      </c>
      <c r="J24099" t="s">
        <v>43</v>
      </c>
      <c r="K24099" t="s">
        <v>614</v>
      </c>
      <c r="L24099" t="s">
        <v>33</v>
      </c>
      <c r="M24099" t="s">
        <v>45</v>
      </c>
      <c r="N24099" t="s">
        <v>25</v>
      </c>
      <c r="O24099" t="s">
        <v>26</v>
      </c>
      <c r="P24099">
        <v>759</v>
      </c>
      <c r="Q24099" t="s">
        <v>156</v>
      </c>
      <c r="R24099" t="s">
        <v>146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7</v>
      </c>
      <c r="C24100">
        <v>830822</v>
      </c>
      <c r="D24100" t="s">
        <v>51</v>
      </c>
      <c r="E24100" t="str">
        <f>_xlfn.IFS(Vrinda_Store[[#This Row],[Age]]&lt;=18,"teen",Vrinda_Store[[#This Row],[Age]]&lt;=35,"mid",Vrinda_Store[[#This Row],[Age]]&gt;=36,"old")</f>
        <v>old</v>
      </c>
      <c r="F24100">
        <v>58</v>
      </c>
      <c r="G24100" t="str">
        <f>TEXT(Vrinda_Store[[#This Row],[Date]],"mmm")</f>
        <v>Sep</v>
      </c>
      <c r="H24100" s="1">
        <v>44810</v>
      </c>
      <c r="I24100" t="s">
        <v>20</v>
      </c>
      <c r="J24100" t="s">
        <v>43</v>
      </c>
      <c r="K24100" t="s">
        <v>15690</v>
      </c>
      <c r="L24100" t="s">
        <v>33</v>
      </c>
      <c r="M24100" t="s">
        <v>67</v>
      </c>
      <c r="N24100" t="s">
        <v>25</v>
      </c>
      <c r="O24100" t="s">
        <v>26</v>
      </c>
      <c r="P24100">
        <v>845</v>
      </c>
      <c r="Q24100" t="s">
        <v>8727</v>
      </c>
      <c r="R24100" t="s">
        <v>74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8</v>
      </c>
      <c r="C24101">
        <v>3022958</v>
      </c>
      <c r="D24101" t="s">
        <v>57</v>
      </c>
      <c r="E24101" t="str">
        <f>_xlfn.IFS(Vrinda_Store[[#This Row],[Age]]&lt;=18,"teen",Vrinda_Store[[#This Row],[Age]]&lt;=35,"mid",Vrinda_Store[[#This Row],[Age]]&gt;=36,"old")</f>
        <v>old</v>
      </c>
      <c r="F24101">
        <v>61</v>
      </c>
      <c r="G24101" t="str">
        <f>TEXT(Vrinda_Store[[#This Row],[Date]],"mmm")</f>
        <v>Sep</v>
      </c>
      <c r="H24101" s="1">
        <v>44810</v>
      </c>
      <c r="I24101" t="s">
        <v>229</v>
      </c>
      <c r="J24101" t="s">
        <v>52</v>
      </c>
      <c r="K24101" t="s">
        <v>780</v>
      </c>
      <c r="L24101" t="s">
        <v>23</v>
      </c>
      <c r="M24101" t="s">
        <v>45</v>
      </c>
      <c r="N24101" t="s">
        <v>25</v>
      </c>
      <c r="O24101" t="s">
        <v>26</v>
      </c>
      <c r="P24101">
        <v>325</v>
      </c>
      <c r="Q24101" t="s">
        <v>661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9</v>
      </c>
      <c r="C24102">
        <v>3427676</v>
      </c>
      <c r="D24102" t="s">
        <v>57</v>
      </c>
      <c r="E24102" t="str">
        <f>_xlfn.IFS(Vrinda_Store[[#This Row],[Age]]&lt;=18,"teen",Vrinda_Store[[#This Row],[Age]]&lt;=35,"mid",Vrinda_Store[[#This Row],[Age]]&gt;=36,"old")</f>
        <v>teen</v>
      </c>
      <c r="F24102">
        <v>18</v>
      </c>
      <c r="G24102" t="str">
        <f>TEXT(Vrinda_Store[[#This Row],[Date]],"mmm")</f>
        <v>Sep</v>
      </c>
      <c r="H24102" s="1">
        <v>44810</v>
      </c>
      <c r="I24102" t="s">
        <v>20</v>
      </c>
      <c r="J24102" t="s">
        <v>21</v>
      </c>
      <c r="K24102" t="s">
        <v>13752</v>
      </c>
      <c r="L24102" t="s">
        <v>23</v>
      </c>
      <c r="M24102" t="s">
        <v>67</v>
      </c>
      <c r="N24102" t="s">
        <v>25</v>
      </c>
      <c r="O24102" t="s">
        <v>26</v>
      </c>
      <c r="P24102">
        <v>301</v>
      </c>
      <c r="Q24102" t="s">
        <v>60</v>
      </c>
      <c r="R24102" t="s">
        <v>61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20</v>
      </c>
      <c r="C24103">
        <v>5133691</v>
      </c>
      <c r="D24103" t="s">
        <v>57</v>
      </c>
      <c r="E24103" t="str">
        <f>_xlfn.IFS(Vrinda_Store[[#This Row],[Age]]&lt;=18,"teen",Vrinda_Store[[#This Row],[Age]]&lt;=35,"mid",Vrinda_Store[[#This Row],[Age]]&gt;=36,"old")</f>
        <v>mid</v>
      </c>
      <c r="F24103">
        <v>31</v>
      </c>
      <c r="G24103" t="str">
        <f>TEXT(Vrinda_Store[[#This Row],[Date]],"mmm")</f>
        <v>Sep</v>
      </c>
      <c r="H24103" s="1">
        <v>44810</v>
      </c>
      <c r="I24103" t="s">
        <v>20</v>
      </c>
      <c r="J24103" t="s">
        <v>43</v>
      </c>
      <c r="K24103" t="s">
        <v>19142</v>
      </c>
      <c r="L24103" t="s">
        <v>54</v>
      </c>
      <c r="M24103" t="s">
        <v>39</v>
      </c>
      <c r="N24103" t="s">
        <v>25</v>
      </c>
      <c r="O24103" t="s">
        <v>26</v>
      </c>
      <c r="P24103">
        <v>690</v>
      </c>
      <c r="Q24103" t="s">
        <v>2336</v>
      </c>
      <c r="R24103" t="s">
        <v>112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21</v>
      </c>
      <c r="C24104">
        <v>5607692</v>
      </c>
      <c r="D24104" t="s">
        <v>57</v>
      </c>
      <c r="E24104" t="str">
        <f>_xlfn.IFS(Vrinda_Store[[#This Row],[Age]]&lt;=18,"teen",Vrinda_Store[[#This Row],[Age]]&lt;=35,"mid",Vrinda_Store[[#This Row],[Age]]&gt;=36,"old")</f>
        <v>old</v>
      </c>
      <c r="F24104">
        <v>46</v>
      </c>
      <c r="G24104" t="str">
        <f>TEXT(Vrinda_Store[[#This Row],[Date]],"mmm")</f>
        <v>Sep</v>
      </c>
      <c r="H24104" s="1">
        <v>44810</v>
      </c>
      <c r="I24104" t="s">
        <v>229</v>
      </c>
      <c r="J24104" t="s">
        <v>43</v>
      </c>
      <c r="K24104" t="s">
        <v>3989</v>
      </c>
      <c r="L24104" t="s">
        <v>76</v>
      </c>
      <c r="M24104" t="s">
        <v>67</v>
      </c>
      <c r="N24104" t="s">
        <v>25</v>
      </c>
      <c r="O24104" t="s">
        <v>26</v>
      </c>
      <c r="P24104">
        <v>545</v>
      </c>
      <c r="Q24104" t="s">
        <v>86</v>
      </c>
      <c r="R24104" t="s">
        <v>87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22</v>
      </c>
      <c r="C24105">
        <v>925784</v>
      </c>
      <c r="D24105" t="s">
        <v>51</v>
      </c>
      <c r="E24105" t="str">
        <f>_xlfn.IFS(Vrinda_Store[[#This Row],[Age]]&lt;=18,"teen",Vrinda_Store[[#This Row],[Age]]&lt;=35,"mid",Vrinda_Store[[#This Row],[Age]]&gt;=36,"old")</f>
        <v>old</v>
      </c>
      <c r="F24105">
        <v>69</v>
      </c>
      <c r="G24105" t="str">
        <f>TEXT(Vrinda_Store[[#This Row],[Date]],"mmm")</f>
        <v>Sep</v>
      </c>
      <c r="H24105" s="1">
        <v>44810</v>
      </c>
      <c r="I24105" t="s">
        <v>20</v>
      </c>
      <c r="J24105" t="s">
        <v>52</v>
      </c>
      <c r="K24105" t="s">
        <v>7200</v>
      </c>
      <c r="L24105" t="s">
        <v>33</v>
      </c>
      <c r="M24105" t="s">
        <v>24</v>
      </c>
      <c r="N24105" t="s">
        <v>25</v>
      </c>
      <c r="O24105" t="s">
        <v>26</v>
      </c>
      <c r="P24105">
        <v>725</v>
      </c>
      <c r="Q24105" t="s">
        <v>60</v>
      </c>
      <c r="R24105" t="s">
        <v>61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23</v>
      </c>
      <c r="C24106">
        <v>6901387</v>
      </c>
      <c r="D24106" t="s">
        <v>51</v>
      </c>
      <c r="E24106" t="str">
        <f>_xlfn.IFS(Vrinda_Store[[#This Row],[Age]]&lt;=18,"teen",Vrinda_Store[[#This Row],[Age]]&lt;=35,"mid",Vrinda_Store[[#This Row],[Age]]&gt;=36,"old")</f>
        <v>old</v>
      </c>
      <c r="F24106">
        <v>38</v>
      </c>
      <c r="G24106" t="str">
        <f>TEXT(Vrinda_Store[[#This Row],[Date]],"mmm")</f>
        <v>Sep</v>
      </c>
      <c r="H24106" s="1">
        <v>44810</v>
      </c>
      <c r="I24106" t="s">
        <v>20</v>
      </c>
      <c r="J24106" t="s">
        <v>21</v>
      </c>
      <c r="K24106" t="s">
        <v>1057</v>
      </c>
      <c r="L24106" t="s">
        <v>54</v>
      </c>
      <c r="M24106" t="s">
        <v>34</v>
      </c>
      <c r="N24106" t="s">
        <v>25</v>
      </c>
      <c r="O24106" t="s">
        <v>26</v>
      </c>
      <c r="P24106">
        <v>1294</v>
      </c>
      <c r="Q24106" t="s">
        <v>86</v>
      </c>
      <c r="R24106" t="s">
        <v>87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24</v>
      </c>
      <c r="C24107">
        <v>8500482</v>
      </c>
      <c r="D24107" t="s">
        <v>51</v>
      </c>
      <c r="E24107" t="str">
        <f>_xlfn.IFS(Vrinda_Store[[#This Row],[Age]]&lt;=18,"teen",Vrinda_Store[[#This Row],[Age]]&lt;=35,"mid",Vrinda_Store[[#This Row],[Age]]&gt;=36,"old")</f>
        <v>mid</v>
      </c>
      <c r="F24107">
        <v>21</v>
      </c>
      <c r="G24107" t="str">
        <f>TEXT(Vrinda_Store[[#This Row],[Date]],"mmm")</f>
        <v>Sep</v>
      </c>
      <c r="H24107" s="1">
        <v>44810</v>
      </c>
      <c r="I24107" t="s">
        <v>20</v>
      </c>
      <c r="J24107" t="s">
        <v>52</v>
      </c>
      <c r="K24107" t="s">
        <v>53</v>
      </c>
      <c r="L24107" t="s">
        <v>54</v>
      </c>
      <c r="M24107" t="s">
        <v>24</v>
      </c>
      <c r="N24107" t="s">
        <v>25</v>
      </c>
      <c r="O24107" t="s">
        <v>26</v>
      </c>
      <c r="P24107">
        <v>771</v>
      </c>
      <c r="Q24107" t="s">
        <v>618</v>
      </c>
      <c r="R24107" t="s">
        <v>74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5</v>
      </c>
      <c r="C24108">
        <v>1734861</v>
      </c>
      <c r="D24108" t="s">
        <v>57</v>
      </c>
      <c r="E24108" t="str">
        <f>_xlfn.IFS(Vrinda_Store[[#This Row],[Age]]&lt;=18,"teen",Vrinda_Store[[#This Row],[Age]]&lt;=35,"mid",Vrinda_Store[[#This Row],[Age]]&gt;=36,"old")</f>
        <v>old</v>
      </c>
      <c r="F24108">
        <v>50</v>
      </c>
      <c r="G24108" t="str">
        <f>TEXT(Vrinda_Store[[#This Row],[Date]],"mmm")</f>
        <v>Sep</v>
      </c>
      <c r="H24108" s="1">
        <v>44810</v>
      </c>
      <c r="I24108" t="s">
        <v>20</v>
      </c>
      <c r="J24108" t="s">
        <v>43</v>
      </c>
      <c r="K24108" t="s">
        <v>1576</v>
      </c>
      <c r="L24108" t="s">
        <v>23</v>
      </c>
      <c r="M24108" t="s">
        <v>34</v>
      </c>
      <c r="N24108" t="s">
        <v>25</v>
      </c>
      <c r="O24108" t="s">
        <v>26</v>
      </c>
      <c r="P24108">
        <v>568</v>
      </c>
      <c r="Q24108" t="s">
        <v>111</v>
      </c>
      <c r="R24108" t="s">
        <v>112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6</v>
      </c>
      <c r="C24109">
        <v>9734567</v>
      </c>
      <c r="D24109" t="s">
        <v>57</v>
      </c>
      <c r="E24109" t="str">
        <f>_xlfn.IFS(Vrinda_Store[[#This Row],[Age]]&lt;=18,"teen",Vrinda_Store[[#This Row],[Age]]&lt;=35,"mid",Vrinda_Store[[#This Row],[Age]]&gt;=36,"old")</f>
        <v>old</v>
      </c>
      <c r="F24109">
        <v>47</v>
      </c>
      <c r="G24109" t="str">
        <f>TEXT(Vrinda_Store[[#This Row],[Date]],"mmm")</f>
        <v>Sep</v>
      </c>
      <c r="H24109" s="1">
        <v>44810</v>
      </c>
      <c r="I24109" t="s">
        <v>287</v>
      </c>
      <c r="J24109" t="s">
        <v>43</v>
      </c>
      <c r="K24109" t="s">
        <v>2700</v>
      </c>
      <c r="L24109" t="s">
        <v>76</v>
      </c>
      <c r="M24109" t="s">
        <v>110</v>
      </c>
      <c r="N24109" t="s">
        <v>25</v>
      </c>
      <c r="O24109" t="s">
        <v>26</v>
      </c>
      <c r="P24109">
        <v>693</v>
      </c>
      <c r="Q24109" t="s">
        <v>640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7</v>
      </c>
      <c r="C24110">
        <v>6224796</v>
      </c>
      <c r="D24110" t="s">
        <v>51</v>
      </c>
      <c r="E24110" t="str">
        <f>_xlfn.IFS(Vrinda_Store[[#This Row],[Age]]&lt;=18,"teen",Vrinda_Store[[#This Row],[Age]]&lt;=35,"mid",Vrinda_Store[[#This Row],[Age]]&gt;=36,"old")</f>
        <v>old</v>
      </c>
      <c r="F24110">
        <v>60</v>
      </c>
      <c r="G24110" t="str">
        <f>TEXT(Vrinda_Store[[#This Row],[Date]],"mmm")</f>
        <v>Sep</v>
      </c>
      <c r="H24110" s="1">
        <v>44810</v>
      </c>
      <c r="I24110" t="s">
        <v>20</v>
      </c>
      <c r="J24110" t="s">
        <v>43</v>
      </c>
      <c r="K24110" t="s">
        <v>1473</v>
      </c>
      <c r="L24110" t="s">
        <v>33</v>
      </c>
      <c r="M24110" t="s">
        <v>34</v>
      </c>
      <c r="N24110" t="s">
        <v>25</v>
      </c>
      <c r="O24110" t="s">
        <v>26</v>
      </c>
      <c r="P24110">
        <v>1075</v>
      </c>
      <c r="Q24110" t="s">
        <v>19884</v>
      </c>
      <c r="R24110" t="s">
        <v>248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8</v>
      </c>
      <c r="C24111">
        <v>9465907</v>
      </c>
      <c r="D24111" t="s">
        <v>57</v>
      </c>
      <c r="E24111" t="str">
        <f>_xlfn.IFS(Vrinda_Store[[#This Row],[Age]]&lt;=18,"teen",Vrinda_Store[[#This Row],[Age]]&lt;=35,"mid",Vrinda_Store[[#This Row],[Age]]&gt;=36,"old")</f>
        <v>old</v>
      </c>
      <c r="F24111">
        <v>40</v>
      </c>
      <c r="G24111" t="str">
        <f>TEXT(Vrinda_Store[[#This Row],[Date]],"mmm")</f>
        <v>Sep</v>
      </c>
      <c r="H24111" s="1">
        <v>44810</v>
      </c>
      <c r="I24111" t="s">
        <v>20</v>
      </c>
      <c r="J24111" t="s">
        <v>21</v>
      </c>
      <c r="K24111" t="s">
        <v>2960</v>
      </c>
      <c r="L24111" t="s">
        <v>23</v>
      </c>
      <c r="M24111" t="s">
        <v>34</v>
      </c>
      <c r="N24111" t="s">
        <v>25</v>
      </c>
      <c r="O24111" t="s">
        <v>26</v>
      </c>
      <c r="P24111">
        <v>458</v>
      </c>
      <c r="Q24111" t="s">
        <v>5501</v>
      </c>
      <c r="R24111" t="s">
        <v>71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9</v>
      </c>
      <c r="C24112">
        <v>7210094</v>
      </c>
      <c r="D24112" t="s">
        <v>57</v>
      </c>
      <c r="E24112" t="str">
        <f>_xlfn.IFS(Vrinda_Store[[#This Row],[Age]]&lt;=18,"teen",Vrinda_Store[[#This Row],[Age]]&lt;=35,"mid",Vrinda_Store[[#This Row],[Age]]&gt;=36,"old")</f>
        <v>mid</v>
      </c>
      <c r="F24112">
        <v>28</v>
      </c>
      <c r="G24112" t="str">
        <f>TEXT(Vrinda_Store[[#This Row],[Date]],"mmm")</f>
        <v>Sep</v>
      </c>
      <c r="H24112" s="1">
        <v>44810</v>
      </c>
      <c r="I24112" t="s">
        <v>20</v>
      </c>
      <c r="J24112" t="s">
        <v>21</v>
      </c>
      <c r="K24112" t="s">
        <v>1923</v>
      </c>
      <c r="L24112" t="s">
        <v>76</v>
      </c>
      <c r="M24112" t="s">
        <v>34</v>
      </c>
      <c r="N24112" t="s">
        <v>25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30</v>
      </c>
      <c r="C24113">
        <v>9966373</v>
      </c>
      <c r="D24113" t="s">
        <v>57</v>
      </c>
      <c r="E24113" t="str">
        <f>_xlfn.IFS(Vrinda_Store[[#This Row],[Age]]&lt;=18,"teen",Vrinda_Store[[#This Row],[Age]]&lt;=35,"mid",Vrinda_Store[[#This Row],[Age]]&gt;=36,"old")</f>
        <v>mid</v>
      </c>
      <c r="F24113">
        <v>35</v>
      </c>
      <c r="G24113" t="str">
        <f>TEXT(Vrinda_Store[[#This Row],[Date]],"mmm")</f>
        <v>Sep</v>
      </c>
      <c r="H24113" s="1">
        <v>44810</v>
      </c>
      <c r="I24113" t="s">
        <v>20</v>
      </c>
      <c r="J24113" t="s">
        <v>58</v>
      </c>
      <c r="K24113" t="s">
        <v>9841</v>
      </c>
      <c r="L24113" t="s">
        <v>23</v>
      </c>
      <c r="M24113" t="s">
        <v>45</v>
      </c>
      <c r="N24113" t="s">
        <v>25</v>
      </c>
      <c r="O24113" t="s">
        <v>26</v>
      </c>
      <c r="P24113">
        <v>399</v>
      </c>
      <c r="Q24113" t="s">
        <v>388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31</v>
      </c>
      <c r="C24114">
        <v>1069953</v>
      </c>
      <c r="D24114" t="s">
        <v>57</v>
      </c>
      <c r="E24114" t="str">
        <f>_xlfn.IFS(Vrinda_Store[[#This Row],[Age]]&lt;=18,"teen",Vrinda_Store[[#This Row],[Age]]&lt;=35,"mid",Vrinda_Store[[#This Row],[Age]]&gt;=36,"old")</f>
        <v>mid</v>
      </c>
      <c r="F24114">
        <v>33</v>
      </c>
      <c r="G24114" t="str">
        <f>TEXT(Vrinda_Store[[#This Row],[Date]],"mmm")</f>
        <v>Sep</v>
      </c>
      <c r="H24114" s="1">
        <v>44810</v>
      </c>
      <c r="I24114" t="s">
        <v>20</v>
      </c>
      <c r="J24114" t="s">
        <v>43</v>
      </c>
      <c r="K24114" t="s">
        <v>18741</v>
      </c>
      <c r="L24114" t="s">
        <v>23</v>
      </c>
      <c r="M24114" t="s">
        <v>45</v>
      </c>
      <c r="N24114" t="s">
        <v>25</v>
      </c>
      <c r="O24114" t="s">
        <v>26</v>
      </c>
      <c r="P24114">
        <v>511</v>
      </c>
      <c r="Q24114" t="s">
        <v>5693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32</v>
      </c>
      <c r="C24115">
        <v>8509207</v>
      </c>
      <c r="D24115" t="s">
        <v>57</v>
      </c>
      <c r="E24115" t="str">
        <f>_xlfn.IFS(Vrinda_Store[[#This Row],[Age]]&lt;=18,"teen",Vrinda_Store[[#This Row],[Age]]&lt;=35,"mid",Vrinda_Store[[#This Row],[Age]]&gt;=36,"old")</f>
        <v>old</v>
      </c>
      <c r="F24115">
        <v>37</v>
      </c>
      <c r="G24115" t="str">
        <f>TEXT(Vrinda_Store[[#This Row],[Date]],"mmm")</f>
        <v>Sep</v>
      </c>
      <c r="H24115" s="1">
        <v>44810</v>
      </c>
      <c r="I24115" t="s">
        <v>114</v>
      </c>
      <c r="J24115" t="s">
        <v>43</v>
      </c>
      <c r="K24115" t="s">
        <v>9738</v>
      </c>
      <c r="L24115" t="s">
        <v>23</v>
      </c>
      <c r="M24115" t="s">
        <v>110</v>
      </c>
      <c r="N24115" t="s">
        <v>25</v>
      </c>
      <c r="O24115" t="s">
        <v>26</v>
      </c>
      <c r="P24115">
        <v>291</v>
      </c>
      <c r="Q24115" t="s">
        <v>1338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32</v>
      </c>
      <c r="C24116">
        <v>8509207</v>
      </c>
      <c r="D24116" t="s">
        <v>57</v>
      </c>
      <c r="E24116" t="str">
        <f>_xlfn.IFS(Vrinda_Store[[#This Row],[Age]]&lt;=18,"teen",Vrinda_Store[[#This Row],[Age]]&lt;=35,"mid",Vrinda_Store[[#This Row],[Age]]&gt;=36,"old")</f>
        <v>mid</v>
      </c>
      <c r="F24116">
        <v>35</v>
      </c>
      <c r="G24116" t="str">
        <f>TEXT(Vrinda_Store[[#This Row],[Date]],"mmm")</f>
        <v>Sep</v>
      </c>
      <c r="H24116" s="1">
        <v>44810</v>
      </c>
      <c r="I24116" t="s">
        <v>229</v>
      </c>
      <c r="J24116" t="s">
        <v>52</v>
      </c>
      <c r="K24116" t="s">
        <v>2239</v>
      </c>
      <c r="L24116" t="s">
        <v>23</v>
      </c>
      <c r="M24116" t="s">
        <v>67</v>
      </c>
      <c r="N24116" t="s">
        <v>25</v>
      </c>
      <c r="O24116" t="s">
        <v>26</v>
      </c>
      <c r="P24116">
        <v>301</v>
      </c>
      <c r="Q24116" t="s">
        <v>126</v>
      </c>
      <c r="R24116" t="s">
        <v>127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33</v>
      </c>
      <c r="C24117">
        <v>3194788</v>
      </c>
      <c r="D24117" t="s">
        <v>51</v>
      </c>
      <c r="E24117" t="str">
        <f>_xlfn.IFS(Vrinda_Store[[#This Row],[Age]]&lt;=18,"teen",Vrinda_Store[[#This Row],[Age]]&lt;=35,"mid",Vrinda_Store[[#This Row],[Age]]&gt;=36,"old")</f>
        <v>old</v>
      </c>
      <c r="F24117">
        <v>49</v>
      </c>
      <c r="G24117" t="str">
        <f>TEXT(Vrinda_Store[[#This Row],[Date]],"mmm")</f>
        <v>Sep</v>
      </c>
      <c r="H24117" s="1">
        <v>44810</v>
      </c>
      <c r="I24117" t="s">
        <v>20</v>
      </c>
      <c r="J24117" t="s">
        <v>43</v>
      </c>
      <c r="K24117" t="s">
        <v>13635</v>
      </c>
      <c r="L24117" t="s">
        <v>33</v>
      </c>
      <c r="M24117" t="s">
        <v>34</v>
      </c>
      <c r="N24117" t="s">
        <v>25</v>
      </c>
      <c r="O24117" t="s">
        <v>26</v>
      </c>
      <c r="P24117">
        <v>499</v>
      </c>
      <c r="Q24117" t="s">
        <v>5783</v>
      </c>
      <c r="R24117" t="s">
        <v>61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34</v>
      </c>
      <c r="C24118">
        <v>2724074</v>
      </c>
      <c r="D24118" t="s">
        <v>57</v>
      </c>
      <c r="E24118" t="str">
        <f>_xlfn.IFS(Vrinda_Store[[#This Row],[Age]]&lt;=18,"teen",Vrinda_Store[[#This Row],[Age]]&lt;=35,"mid",Vrinda_Store[[#This Row],[Age]]&gt;=36,"old")</f>
        <v>old</v>
      </c>
      <c r="F24118">
        <v>41</v>
      </c>
      <c r="G24118" t="str">
        <f>TEXT(Vrinda_Store[[#This Row],[Date]],"mmm")</f>
        <v>Sep</v>
      </c>
      <c r="H24118" s="1">
        <v>44810</v>
      </c>
      <c r="I24118" t="s">
        <v>20</v>
      </c>
      <c r="J24118" t="s">
        <v>89</v>
      </c>
      <c r="K24118" t="s">
        <v>25262</v>
      </c>
      <c r="L24118" t="s">
        <v>23</v>
      </c>
      <c r="M24118" t="s">
        <v>39</v>
      </c>
      <c r="N24118" t="s">
        <v>25</v>
      </c>
      <c r="O24118" t="s">
        <v>26</v>
      </c>
      <c r="P24118">
        <v>449</v>
      </c>
      <c r="Q24118" t="s">
        <v>3109</v>
      </c>
      <c r="R24118" t="s">
        <v>112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5</v>
      </c>
      <c r="C24119">
        <v>8379915</v>
      </c>
      <c r="D24119" t="s">
        <v>51</v>
      </c>
      <c r="E24119" t="str">
        <f>_xlfn.IFS(Vrinda_Store[[#This Row],[Age]]&lt;=18,"teen",Vrinda_Store[[#This Row],[Age]]&lt;=35,"mid",Vrinda_Store[[#This Row],[Age]]&gt;=36,"old")</f>
        <v>mid</v>
      </c>
      <c r="F24119">
        <v>33</v>
      </c>
      <c r="G24119" t="str">
        <f>TEXT(Vrinda_Store[[#This Row],[Date]],"mmm")</f>
        <v>Sep</v>
      </c>
      <c r="H24119" s="1">
        <v>44810</v>
      </c>
      <c r="I24119" t="s">
        <v>20</v>
      </c>
      <c r="J24119" t="s">
        <v>43</v>
      </c>
      <c r="K24119" t="s">
        <v>7733</v>
      </c>
      <c r="L24119" t="s">
        <v>54</v>
      </c>
      <c r="M24119" t="s">
        <v>99</v>
      </c>
      <c r="N24119" t="s">
        <v>25</v>
      </c>
      <c r="O24119" t="s">
        <v>26</v>
      </c>
      <c r="P24119">
        <v>791</v>
      </c>
      <c r="Q24119" t="s">
        <v>60</v>
      </c>
      <c r="R24119" t="s">
        <v>61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6</v>
      </c>
      <c r="C24120">
        <v>6151541</v>
      </c>
      <c r="D24120" t="s">
        <v>57</v>
      </c>
      <c r="E24120" t="str">
        <f>_xlfn.IFS(Vrinda_Store[[#This Row],[Age]]&lt;=18,"teen",Vrinda_Store[[#This Row],[Age]]&lt;=35,"mid",Vrinda_Store[[#This Row],[Age]]&gt;=36,"old")</f>
        <v>old</v>
      </c>
      <c r="F24120">
        <v>36</v>
      </c>
      <c r="G24120" t="str">
        <f>TEXT(Vrinda_Store[[#This Row],[Date]],"mmm")</f>
        <v>Sep</v>
      </c>
      <c r="H24120" s="1">
        <v>44810</v>
      </c>
      <c r="I24120" t="s">
        <v>20</v>
      </c>
      <c r="J24120" t="s">
        <v>52</v>
      </c>
      <c r="K24120" t="s">
        <v>13586</v>
      </c>
      <c r="L24120" t="s">
        <v>76</v>
      </c>
      <c r="M24120" t="s">
        <v>67</v>
      </c>
      <c r="N24120" t="s">
        <v>25</v>
      </c>
      <c r="O24120" t="s">
        <v>26</v>
      </c>
      <c r="P24120">
        <v>512</v>
      </c>
      <c r="Q24120" t="s">
        <v>1083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7</v>
      </c>
      <c r="C24121">
        <v>6290168</v>
      </c>
      <c r="D24121" t="s">
        <v>57</v>
      </c>
      <c r="E24121" t="str">
        <f>_xlfn.IFS(Vrinda_Store[[#This Row],[Age]]&lt;=18,"teen",Vrinda_Store[[#This Row],[Age]]&lt;=35,"mid",Vrinda_Store[[#This Row],[Age]]&gt;=36,"old")</f>
        <v>mid</v>
      </c>
      <c r="F24121">
        <v>24</v>
      </c>
      <c r="G24121" t="str">
        <f>TEXT(Vrinda_Store[[#This Row],[Date]],"mmm")</f>
        <v>Sep</v>
      </c>
      <c r="H24121" s="1">
        <v>44810</v>
      </c>
      <c r="I24121" t="s">
        <v>20</v>
      </c>
      <c r="J24121" t="s">
        <v>43</v>
      </c>
      <c r="K24121" t="s">
        <v>3002</v>
      </c>
      <c r="L24121" t="s">
        <v>33</v>
      </c>
      <c r="M24121" t="s">
        <v>45</v>
      </c>
      <c r="N24121" t="s">
        <v>25</v>
      </c>
      <c r="O24121" t="s">
        <v>26</v>
      </c>
      <c r="P24121">
        <v>599</v>
      </c>
      <c r="Q24121" t="s">
        <v>104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8</v>
      </c>
      <c r="C24122">
        <v>7082723</v>
      </c>
      <c r="D24122" t="s">
        <v>57</v>
      </c>
      <c r="E24122" t="str">
        <f>_xlfn.IFS(Vrinda_Store[[#This Row],[Age]]&lt;=18,"teen",Vrinda_Store[[#This Row],[Age]]&lt;=35,"mid",Vrinda_Store[[#This Row],[Age]]&gt;=36,"old")</f>
        <v>old</v>
      </c>
      <c r="F24122">
        <v>60</v>
      </c>
      <c r="G24122" t="str">
        <f>TEXT(Vrinda_Store[[#This Row],[Date]],"mmm")</f>
        <v>Sep</v>
      </c>
      <c r="H24122" s="1">
        <v>44810</v>
      </c>
      <c r="I24122" t="s">
        <v>20</v>
      </c>
      <c r="J24122" t="s">
        <v>21</v>
      </c>
      <c r="K24122" t="s">
        <v>17213</v>
      </c>
      <c r="L24122" t="s">
        <v>33</v>
      </c>
      <c r="M24122" t="s">
        <v>24</v>
      </c>
      <c r="N24122" t="s">
        <v>25</v>
      </c>
      <c r="O24122" t="s">
        <v>26</v>
      </c>
      <c r="P24122">
        <v>545</v>
      </c>
      <c r="Q24122" t="s">
        <v>60</v>
      </c>
      <c r="R24122" t="s">
        <v>61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9</v>
      </c>
      <c r="C24123">
        <v>422762</v>
      </c>
      <c r="D24123" t="s">
        <v>57</v>
      </c>
      <c r="E24123" t="str">
        <f>_xlfn.IFS(Vrinda_Store[[#This Row],[Age]]&lt;=18,"teen",Vrinda_Store[[#This Row],[Age]]&lt;=35,"mid",Vrinda_Store[[#This Row],[Age]]&gt;=36,"old")</f>
        <v>old</v>
      </c>
      <c r="F24123">
        <v>43</v>
      </c>
      <c r="G24123" t="str">
        <f>TEXT(Vrinda_Store[[#This Row],[Date]],"mmm")</f>
        <v>Sep</v>
      </c>
      <c r="H24123" s="1">
        <v>44810</v>
      </c>
      <c r="I24123" t="s">
        <v>20</v>
      </c>
      <c r="J24123" t="s">
        <v>21</v>
      </c>
      <c r="K24123" t="s">
        <v>777</v>
      </c>
      <c r="L24123" t="s">
        <v>23</v>
      </c>
      <c r="M24123" t="s">
        <v>45</v>
      </c>
      <c r="N24123" t="s">
        <v>25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40</v>
      </c>
      <c r="C24124">
        <v>6176168</v>
      </c>
      <c r="D24124" t="s">
        <v>51</v>
      </c>
      <c r="E24124" t="str">
        <f>_xlfn.IFS(Vrinda_Store[[#This Row],[Age]]&lt;=18,"teen",Vrinda_Store[[#This Row],[Age]]&lt;=35,"mid",Vrinda_Store[[#This Row],[Age]]&gt;=36,"old")</f>
        <v>mid</v>
      </c>
      <c r="F24124">
        <v>27</v>
      </c>
      <c r="G24124" t="str">
        <f>TEXT(Vrinda_Store[[#This Row],[Date]],"mmm")</f>
        <v>Sep</v>
      </c>
      <c r="H24124" s="1">
        <v>44810</v>
      </c>
      <c r="I24124" t="s">
        <v>20</v>
      </c>
      <c r="J24124" t="s">
        <v>63</v>
      </c>
      <c r="K24124" t="s">
        <v>29541</v>
      </c>
      <c r="L24124" t="s">
        <v>33</v>
      </c>
      <c r="M24124" t="s">
        <v>24</v>
      </c>
      <c r="N24124" t="s">
        <v>25</v>
      </c>
      <c r="O24124" t="s">
        <v>26</v>
      </c>
      <c r="P24124">
        <v>962</v>
      </c>
      <c r="Q24124" t="s">
        <v>86</v>
      </c>
      <c r="R24124" t="s">
        <v>87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42</v>
      </c>
      <c r="C24125">
        <v>3639980</v>
      </c>
      <c r="D24125" t="s">
        <v>51</v>
      </c>
      <c r="E24125" t="str">
        <f>_xlfn.IFS(Vrinda_Store[[#This Row],[Age]]&lt;=18,"teen",Vrinda_Store[[#This Row],[Age]]&lt;=35,"mid",Vrinda_Store[[#This Row],[Age]]&gt;=36,"old")</f>
        <v>mid</v>
      </c>
      <c r="F24125">
        <v>33</v>
      </c>
      <c r="G24125" t="str">
        <f>TEXT(Vrinda_Store[[#This Row],[Date]],"mmm")</f>
        <v>Sep</v>
      </c>
      <c r="H24125" s="1">
        <v>44810</v>
      </c>
      <c r="I24125" t="s">
        <v>20</v>
      </c>
      <c r="J24125" t="s">
        <v>63</v>
      </c>
      <c r="K24125" t="s">
        <v>53</v>
      </c>
      <c r="L24125" t="s">
        <v>54</v>
      </c>
      <c r="M24125" t="s">
        <v>24</v>
      </c>
      <c r="N24125" t="s">
        <v>25</v>
      </c>
      <c r="O24125" t="s">
        <v>26</v>
      </c>
      <c r="P24125">
        <v>735</v>
      </c>
      <c r="Q24125" t="s">
        <v>5333</v>
      </c>
      <c r="R24125" t="s">
        <v>112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43</v>
      </c>
      <c r="C24126">
        <v>2627808</v>
      </c>
      <c r="D24126" t="s">
        <v>51</v>
      </c>
      <c r="E24126" t="str">
        <f>_xlfn.IFS(Vrinda_Store[[#This Row],[Age]]&lt;=18,"teen",Vrinda_Store[[#This Row],[Age]]&lt;=35,"mid",Vrinda_Store[[#This Row],[Age]]&gt;=36,"old")</f>
        <v>old</v>
      </c>
      <c r="F24126">
        <v>44</v>
      </c>
      <c r="G24126" t="str">
        <f>TEXT(Vrinda_Store[[#This Row],[Date]],"mmm")</f>
        <v>Sep</v>
      </c>
      <c r="H24126" s="1">
        <v>44810</v>
      </c>
      <c r="I24126" t="s">
        <v>20</v>
      </c>
      <c r="J24126" t="s">
        <v>21</v>
      </c>
      <c r="K24126" t="s">
        <v>29544</v>
      </c>
      <c r="L24126" t="s">
        <v>510</v>
      </c>
      <c r="M24126" t="s">
        <v>67</v>
      </c>
      <c r="N24126" t="s">
        <v>25</v>
      </c>
      <c r="O24126" t="s">
        <v>26</v>
      </c>
      <c r="P24126">
        <v>837</v>
      </c>
      <c r="Q24126" t="s">
        <v>156</v>
      </c>
      <c r="R24126" t="s">
        <v>146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5</v>
      </c>
      <c r="C24127">
        <v>1022083</v>
      </c>
      <c r="D24127" t="s">
        <v>51</v>
      </c>
      <c r="E24127" t="str">
        <f>_xlfn.IFS(Vrinda_Store[[#This Row],[Age]]&lt;=18,"teen",Vrinda_Store[[#This Row],[Age]]&lt;=35,"mid",Vrinda_Store[[#This Row],[Age]]&gt;=36,"old")</f>
        <v>mid</v>
      </c>
      <c r="F24127">
        <v>29</v>
      </c>
      <c r="G24127" t="str">
        <f>TEXT(Vrinda_Store[[#This Row],[Date]],"mmm")</f>
        <v>Sep</v>
      </c>
      <c r="H24127" s="1">
        <v>44810</v>
      </c>
      <c r="I24127" t="s">
        <v>20</v>
      </c>
      <c r="J24127" t="s">
        <v>52</v>
      </c>
      <c r="K24127" t="s">
        <v>529</v>
      </c>
      <c r="L24127" t="s">
        <v>54</v>
      </c>
      <c r="M24127" t="s">
        <v>110</v>
      </c>
      <c r="N24127" t="s">
        <v>25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6</v>
      </c>
      <c r="C24128">
        <v>2405450</v>
      </c>
      <c r="D24128" t="s">
        <v>57</v>
      </c>
      <c r="E24128" t="str">
        <f>_xlfn.IFS(Vrinda_Store[[#This Row],[Age]]&lt;=18,"teen",Vrinda_Store[[#This Row],[Age]]&lt;=35,"mid",Vrinda_Store[[#This Row],[Age]]&gt;=36,"old")</f>
        <v>old</v>
      </c>
      <c r="F24128">
        <v>52</v>
      </c>
      <c r="G24128" t="str">
        <f>TEXT(Vrinda_Store[[#This Row],[Date]],"mmm")</f>
        <v>Sep</v>
      </c>
      <c r="H24128" s="1">
        <v>44810</v>
      </c>
      <c r="I24128" t="s">
        <v>20</v>
      </c>
      <c r="J24128" t="s">
        <v>31</v>
      </c>
      <c r="K24128" t="s">
        <v>10022</v>
      </c>
      <c r="L24128" t="s">
        <v>23</v>
      </c>
      <c r="M24128" t="s">
        <v>110</v>
      </c>
      <c r="N24128" t="s">
        <v>25</v>
      </c>
      <c r="O24128" t="s">
        <v>26</v>
      </c>
      <c r="P24128">
        <v>432</v>
      </c>
      <c r="Q24128" t="s">
        <v>970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7</v>
      </c>
      <c r="C24129">
        <v>6980939</v>
      </c>
      <c r="D24129" t="s">
        <v>57</v>
      </c>
      <c r="E24129" t="str">
        <f>_xlfn.IFS(Vrinda_Store[[#This Row],[Age]]&lt;=18,"teen",Vrinda_Store[[#This Row],[Age]]&lt;=35,"mid",Vrinda_Store[[#This Row],[Age]]&gt;=36,"old")</f>
        <v>old</v>
      </c>
      <c r="F24129">
        <v>36</v>
      </c>
      <c r="G24129" t="str">
        <f>TEXT(Vrinda_Store[[#This Row],[Date]],"mmm")</f>
        <v>Sep</v>
      </c>
      <c r="H24129" s="1">
        <v>44810</v>
      </c>
      <c r="I24129" t="s">
        <v>20</v>
      </c>
      <c r="J24129" t="s">
        <v>21</v>
      </c>
      <c r="K24129" t="s">
        <v>25897</v>
      </c>
      <c r="L24129" t="s">
        <v>23</v>
      </c>
      <c r="M24129" t="s">
        <v>67</v>
      </c>
      <c r="N24129" t="s">
        <v>25</v>
      </c>
      <c r="O24129" t="s">
        <v>26</v>
      </c>
      <c r="P24129">
        <v>761</v>
      </c>
      <c r="Q24129" t="s">
        <v>136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8</v>
      </c>
      <c r="C24130">
        <v>851403</v>
      </c>
      <c r="D24130" t="s">
        <v>57</v>
      </c>
      <c r="E24130" t="str">
        <f>_xlfn.IFS(Vrinda_Store[[#This Row],[Age]]&lt;=18,"teen",Vrinda_Store[[#This Row],[Age]]&lt;=35,"mid",Vrinda_Store[[#This Row],[Age]]&gt;=36,"old")</f>
        <v>old</v>
      </c>
      <c r="F24130">
        <v>42</v>
      </c>
      <c r="G24130" t="str">
        <f>TEXT(Vrinda_Store[[#This Row],[Date]],"mmm")</f>
        <v>Sep</v>
      </c>
      <c r="H24130" s="1">
        <v>44810</v>
      </c>
      <c r="I24130" t="s">
        <v>20</v>
      </c>
      <c r="J24130" t="s">
        <v>43</v>
      </c>
      <c r="K24130" t="s">
        <v>166</v>
      </c>
      <c r="L24130" t="s">
        <v>33</v>
      </c>
      <c r="M24130" t="s">
        <v>45</v>
      </c>
      <c r="N24130" t="s">
        <v>25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9</v>
      </c>
      <c r="C24131">
        <v>2451646</v>
      </c>
      <c r="D24131" t="s">
        <v>57</v>
      </c>
      <c r="E24131" t="str">
        <f>_xlfn.IFS(Vrinda_Store[[#This Row],[Age]]&lt;=18,"teen",Vrinda_Store[[#This Row],[Age]]&lt;=35,"mid",Vrinda_Store[[#This Row],[Age]]&gt;=36,"old")</f>
        <v>mid</v>
      </c>
      <c r="F24131">
        <v>22</v>
      </c>
      <c r="G24131" t="str">
        <f>TEXT(Vrinda_Store[[#This Row],[Date]],"mmm")</f>
        <v>Sep</v>
      </c>
      <c r="H24131" s="1">
        <v>44810</v>
      </c>
      <c r="I24131" t="s">
        <v>20</v>
      </c>
      <c r="J24131" t="s">
        <v>43</v>
      </c>
      <c r="K24131" t="s">
        <v>23527</v>
      </c>
      <c r="L24131" t="s">
        <v>23</v>
      </c>
      <c r="M24131" t="s">
        <v>24</v>
      </c>
      <c r="N24131" t="s">
        <v>25</v>
      </c>
      <c r="O24131" t="s">
        <v>26</v>
      </c>
      <c r="P24131">
        <v>526</v>
      </c>
      <c r="Q24131" t="s">
        <v>91</v>
      </c>
      <c r="R24131" t="s">
        <v>92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50</v>
      </c>
      <c r="C24132">
        <v>5144731</v>
      </c>
      <c r="D24132" t="s">
        <v>57</v>
      </c>
      <c r="E24132" t="str">
        <f>_xlfn.IFS(Vrinda_Store[[#This Row],[Age]]&lt;=18,"teen",Vrinda_Store[[#This Row],[Age]]&lt;=35,"mid",Vrinda_Store[[#This Row],[Age]]&gt;=36,"old")</f>
        <v>old</v>
      </c>
      <c r="F24132">
        <v>39</v>
      </c>
      <c r="G24132" t="str">
        <f>TEXT(Vrinda_Store[[#This Row],[Date]],"mmm")</f>
        <v>Sep</v>
      </c>
      <c r="H24132" s="1">
        <v>44810</v>
      </c>
      <c r="I24132" t="s">
        <v>20</v>
      </c>
      <c r="J24132" t="s">
        <v>43</v>
      </c>
      <c r="K24132" t="s">
        <v>15316</v>
      </c>
      <c r="L24132" t="s">
        <v>23</v>
      </c>
      <c r="M24132" t="s">
        <v>34</v>
      </c>
      <c r="N24132" t="s">
        <v>25</v>
      </c>
      <c r="O24132" t="s">
        <v>26</v>
      </c>
      <c r="P24132">
        <v>709</v>
      </c>
      <c r="Q24132" t="s">
        <v>104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51</v>
      </c>
      <c r="C24133">
        <v>978484</v>
      </c>
      <c r="D24133" t="s">
        <v>51</v>
      </c>
      <c r="E24133" t="str">
        <f>_xlfn.IFS(Vrinda_Store[[#This Row],[Age]]&lt;=18,"teen",Vrinda_Store[[#This Row],[Age]]&lt;=35,"mid",Vrinda_Store[[#This Row],[Age]]&gt;=36,"old")</f>
        <v>mid</v>
      </c>
      <c r="F24133">
        <v>27</v>
      </c>
      <c r="G24133" t="str">
        <f>TEXT(Vrinda_Store[[#This Row],[Date]],"mmm")</f>
        <v>Sep</v>
      </c>
      <c r="H24133" s="1">
        <v>44810</v>
      </c>
      <c r="I24133" t="s">
        <v>20</v>
      </c>
      <c r="J24133" t="s">
        <v>31</v>
      </c>
      <c r="K24133" t="s">
        <v>3589</v>
      </c>
      <c r="L24133" t="s">
        <v>54</v>
      </c>
      <c r="M24133" t="s">
        <v>45</v>
      </c>
      <c r="N24133" t="s">
        <v>25</v>
      </c>
      <c r="O24133" t="s">
        <v>26</v>
      </c>
      <c r="P24133">
        <v>771</v>
      </c>
      <c r="Q24133" t="s">
        <v>296</v>
      </c>
      <c r="R24133" t="s">
        <v>239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52</v>
      </c>
      <c r="C24134">
        <v>6854360</v>
      </c>
      <c r="D24134" t="s">
        <v>51</v>
      </c>
      <c r="E24134" t="str">
        <f>_xlfn.IFS(Vrinda_Store[[#This Row],[Age]]&lt;=18,"teen",Vrinda_Store[[#This Row],[Age]]&lt;=35,"mid",Vrinda_Store[[#This Row],[Age]]&gt;=36,"old")</f>
        <v>old</v>
      </c>
      <c r="F24134">
        <v>65</v>
      </c>
      <c r="G24134" t="str">
        <f>TEXT(Vrinda_Store[[#This Row],[Date]],"mmm")</f>
        <v>Sep</v>
      </c>
      <c r="H24134" s="1">
        <v>44810</v>
      </c>
      <c r="I24134" t="s">
        <v>20</v>
      </c>
      <c r="J24134" t="s">
        <v>21</v>
      </c>
      <c r="K24134" t="s">
        <v>614</v>
      </c>
      <c r="L24134" t="s">
        <v>33</v>
      </c>
      <c r="M24134" t="s">
        <v>45</v>
      </c>
      <c r="N24134" t="s">
        <v>25</v>
      </c>
      <c r="O24134" t="s">
        <v>26</v>
      </c>
      <c r="P24134">
        <v>759</v>
      </c>
      <c r="Q24134" t="s">
        <v>104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53</v>
      </c>
      <c r="C24135">
        <v>9033467</v>
      </c>
      <c r="D24135" t="s">
        <v>57</v>
      </c>
      <c r="E24135" t="str">
        <f>_xlfn.IFS(Vrinda_Store[[#This Row],[Age]]&lt;=18,"teen",Vrinda_Store[[#This Row],[Age]]&lt;=35,"mid",Vrinda_Store[[#This Row],[Age]]&gt;=36,"old")</f>
        <v>mid</v>
      </c>
      <c r="F24135">
        <v>24</v>
      </c>
      <c r="G24135" t="str">
        <f>TEXT(Vrinda_Store[[#This Row],[Date]],"mmm")</f>
        <v>Sep</v>
      </c>
      <c r="H24135" s="1">
        <v>44810</v>
      </c>
      <c r="I24135" t="s">
        <v>20</v>
      </c>
      <c r="J24135" t="s">
        <v>43</v>
      </c>
      <c r="K24135" t="s">
        <v>1343</v>
      </c>
      <c r="L24135" t="s">
        <v>210</v>
      </c>
      <c r="M24135" t="s">
        <v>211</v>
      </c>
      <c r="N24135" t="s">
        <v>25</v>
      </c>
      <c r="O24135" t="s">
        <v>26</v>
      </c>
      <c r="P24135">
        <v>737</v>
      </c>
      <c r="Q24135" t="s">
        <v>191</v>
      </c>
      <c r="R24135" t="s">
        <v>61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54</v>
      </c>
      <c r="C24136">
        <v>9943797</v>
      </c>
      <c r="D24136" t="s">
        <v>57</v>
      </c>
      <c r="E24136" t="str">
        <f>_xlfn.IFS(Vrinda_Store[[#This Row],[Age]]&lt;=18,"teen",Vrinda_Store[[#This Row],[Age]]&lt;=35,"mid",Vrinda_Store[[#This Row],[Age]]&gt;=36,"old")</f>
        <v>mid</v>
      </c>
      <c r="F24136">
        <v>29</v>
      </c>
      <c r="G24136" t="str">
        <f>TEXT(Vrinda_Store[[#This Row],[Date]],"mmm")</f>
        <v>Sep</v>
      </c>
      <c r="H24136" s="1">
        <v>44810</v>
      </c>
      <c r="I24136" t="s">
        <v>20</v>
      </c>
      <c r="J24136" t="s">
        <v>21</v>
      </c>
      <c r="K24136" t="s">
        <v>29555</v>
      </c>
      <c r="L24136" t="s">
        <v>23</v>
      </c>
      <c r="M24136" t="s">
        <v>45</v>
      </c>
      <c r="N24136" t="s">
        <v>25</v>
      </c>
      <c r="O24136" t="s">
        <v>26</v>
      </c>
      <c r="P24136">
        <v>399</v>
      </c>
      <c r="Q24136" t="s">
        <v>145</v>
      </c>
      <c r="R24136" t="s">
        <v>146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6</v>
      </c>
      <c r="C24137">
        <v>633213</v>
      </c>
      <c r="D24137" t="s">
        <v>57</v>
      </c>
      <c r="E24137" t="str">
        <f>_xlfn.IFS(Vrinda_Store[[#This Row],[Age]]&lt;=18,"teen",Vrinda_Store[[#This Row],[Age]]&lt;=35,"mid",Vrinda_Store[[#This Row],[Age]]&gt;=36,"old")</f>
        <v>mid</v>
      </c>
      <c r="F24137">
        <v>24</v>
      </c>
      <c r="G24137" t="str">
        <f>TEXT(Vrinda_Store[[#This Row],[Date]],"mmm")</f>
        <v>Sep</v>
      </c>
      <c r="H24137" s="1">
        <v>44810</v>
      </c>
      <c r="I24137" t="s">
        <v>20</v>
      </c>
      <c r="J24137" t="s">
        <v>43</v>
      </c>
      <c r="K24137" t="s">
        <v>29557</v>
      </c>
      <c r="L24137" t="s">
        <v>23</v>
      </c>
      <c r="M24137" t="s">
        <v>110</v>
      </c>
      <c r="N24137" t="s">
        <v>25</v>
      </c>
      <c r="O24137" t="s">
        <v>26</v>
      </c>
      <c r="P24137">
        <v>313</v>
      </c>
      <c r="Q24137" t="s">
        <v>104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8</v>
      </c>
      <c r="C24138">
        <v>2932692</v>
      </c>
      <c r="D24138" t="s">
        <v>57</v>
      </c>
      <c r="E24138" t="str">
        <f>_xlfn.IFS(Vrinda_Store[[#This Row],[Age]]&lt;=18,"teen",Vrinda_Store[[#This Row],[Age]]&lt;=35,"mid",Vrinda_Store[[#This Row],[Age]]&gt;=36,"old")</f>
        <v>old</v>
      </c>
      <c r="F24138">
        <v>37</v>
      </c>
      <c r="G24138" t="str">
        <f>TEXT(Vrinda_Store[[#This Row],[Date]],"mmm")</f>
        <v>Sep</v>
      </c>
      <c r="H24138" s="1">
        <v>44810</v>
      </c>
      <c r="I24138" t="s">
        <v>20</v>
      </c>
      <c r="J24138" t="s">
        <v>31</v>
      </c>
      <c r="K24138" t="s">
        <v>6839</v>
      </c>
      <c r="L24138" t="s">
        <v>23</v>
      </c>
      <c r="M24138" t="s">
        <v>110</v>
      </c>
      <c r="N24138" t="s">
        <v>25</v>
      </c>
      <c r="O24138" t="s">
        <v>26</v>
      </c>
      <c r="P24138">
        <v>376</v>
      </c>
      <c r="Q24138" t="s">
        <v>19398</v>
      </c>
      <c r="R24138" t="s">
        <v>112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9</v>
      </c>
      <c r="C24139">
        <v>8782550</v>
      </c>
      <c r="D24139" t="s">
        <v>51</v>
      </c>
      <c r="E24139" t="str">
        <f>_xlfn.IFS(Vrinda_Store[[#This Row],[Age]]&lt;=18,"teen",Vrinda_Store[[#This Row],[Age]]&lt;=35,"mid",Vrinda_Store[[#This Row],[Age]]&gt;=36,"old")</f>
        <v>old</v>
      </c>
      <c r="F24139">
        <v>42</v>
      </c>
      <c r="G24139" t="str">
        <f>TEXT(Vrinda_Store[[#This Row],[Date]],"mmm")</f>
        <v>Sep</v>
      </c>
      <c r="H24139" s="1">
        <v>44810</v>
      </c>
      <c r="I24139" t="s">
        <v>20</v>
      </c>
      <c r="J24139" t="s">
        <v>52</v>
      </c>
      <c r="K24139" t="s">
        <v>53</v>
      </c>
      <c r="L24139" t="s">
        <v>54</v>
      </c>
      <c r="M24139" t="s">
        <v>24</v>
      </c>
      <c r="N24139" t="s">
        <v>25</v>
      </c>
      <c r="O24139" t="s">
        <v>26</v>
      </c>
      <c r="P24139">
        <v>725</v>
      </c>
      <c r="Q24139" t="s">
        <v>1408</v>
      </c>
      <c r="R24139" t="s">
        <v>127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60</v>
      </c>
      <c r="C24140">
        <v>3368240</v>
      </c>
      <c r="D24140" t="s">
        <v>57</v>
      </c>
      <c r="E24140" t="str">
        <f>_xlfn.IFS(Vrinda_Store[[#This Row],[Age]]&lt;=18,"teen",Vrinda_Store[[#This Row],[Age]]&lt;=35,"mid",Vrinda_Store[[#This Row],[Age]]&gt;=36,"old")</f>
        <v>old</v>
      </c>
      <c r="F24140">
        <v>37</v>
      </c>
      <c r="G24140" t="str">
        <f>TEXT(Vrinda_Store[[#This Row],[Date]],"mmm")</f>
        <v>Sep</v>
      </c>
      <c r="H24140" s="1">
        <v>44810</v>
      </c>
      <c r="I24140" t="s">
        <v>20</v>
      </c>
      <c r="J24140" t="s">
        <v>43</v>
      </c>
      <c r="K24140" t="s">
        <v>1305</v>
      </c>
      <c r="L24140" t="s">
        <v>76</v>
      </c>
      <c r="M24140" t="s">
        <v>67</v>
      </c>
      <c r="N24140" t="s">
        <v>25</v>
      </c>
      <c r="O24140" t="s">
        <v>26</v>
      </c>
      <c r="P24140">
        <v>758</v>
      </c>
      <c r="Q24140" t="s">
        <v>661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61</v>
      </c>
      <c r="C24141">
        <v>6803565</v>
      </c>
      <c r="D24141" t="s">
        <v>57</v>
      </c>
      <c r="E24141" t="str">
        <f>_xlfn.IFS(Vrinda_Store[[#This Row],[Age]]&lt;=18,"teen",Vrinda_Store[[#This Row],[Age]]&lt;=35,"mid",Vrinda_Store[[#This Row],[Age]]&gt;=36,"old")</f>
        <v>mid</v>
      </c>
      <c r="F24141">
        <v>28</v>
      </c>
      <c r="G24141" t="str">
        <f>TEXT(Vrinda_Store[[#This Row],[Date]],"mmm")</f>
        <v>Sep</v>
      </c>
      <c r="H24141" s="1">
        <v>44810</v>
      </c>
      <c r="I24141" t="s">
        <v>20</v>
      </c>
      <c r="J24141" t="s">
        <v>52</v>
      </c>
      <c r="K24141" t="s">
        <v>16081</v>
      </c>
      <c r="L24141" t="s">
        <v>33</v>
      </c>
      <c r="M24141" t="s">
        <v>67</v>
      </c>
      <c r="N24141" t="s">
        <v>25</v>
      </c>
      <c r="O24141" t="s">
        <v>26</v>
      </c>
      <c r="P24141">
        <v>517</v>
      </c>
      <c r="Q24141" t="s">
        <v>351</v>
      </c>
      <c r="R24141" t="s">
        <v>101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62</v>
      </c>
      <c r="C24142">
        <v>9238753</v>
      </c>
      <c r="D24142" t="s">
        <v>51</v>
      </c>
      <c r="E24142" t="str">
        <f>_xlfn.IFS(Vrinda_Store[[#This Row],[Age]]&lt;=18,"teen",Vrinda_Store[[#This Row],[Age]]&lt;=35,"mid",Vrinda_Store[[#This Row],[Age]]&gt;=36,"old")</f>
        <v>old</v>
      </c>
      <c r="F24142">
        <v>36</v>
      </c>
      <c r="G24142" t="str">
        <f>TEXT(Vrinda_Store[[#This Row],[Date]],"mmm")</f>
        <v>Sep</v>
      </c>
      <c r="H24142" s="1">
        <v>44810</v>
      </c>
      <c r="I24142" t="s">
        <v>20</v>
      </c>
      <c r="J24142" t="s">
        <v>21</v>
      </c>
      <c r="K24142" t="s">
        <v>3589</v>
      </c>
      <c r="L24142" t="s">
        <v>54</v>
      </c>
      <c r="M24142" t="s">
        <v>45</v>
      </c>
      <c r="N24142" t="s">
        <v>25</v>
      </c>
      <c r="O24142" t="s">
        <v>26</v>
      </c>
      <c r="P24142">
        <v>735</v>
      </c>
      <c r="Q24142" t="s">
        <v>21316</v>
      </c>
      <c r="R24142" t="s">
        <v>71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63</v>
      </c>
      <c r="C24143">
        <v>2248987</v>
      </c>
      <c r="D24143" t="s">
        <v>57</v>
      </c>
      <c r="E24143" t="str">
        <f>_xlfn.IFS(Vrinda_Store[[#This Row],[Age]]&lt;=18,"teen",Vrinda_Store[[#This Row],[Age]]&lt;=35,"mid",Vrinda_Store[[#This Row],[Age]]&gt;=36,"old")</f>
        <v>old</v>
      </c>
      <c r="F24143">
        <v>45</v>
      </c>
      <c r="G24143" t="str">
        <f>TEXT(Vrinda_Store[[#This Row],[Date]],"mmm")</f>
        <v>Sep</v>
      </c>
      <c r="H24143" s="1">
        <v>44810</v>
      </c>
      <c r="I24143" t="s">
        <v>20</v>
      </c>
      <c r="J24143" t="s">
        <v>52</v>
      </c>
      <c r="K24143" t="s">
        <v>1343</v>
      </c>
      <c r="L24143" t="s">
        <v>210</v>
      </c>
      <c r="M24143" t="s">
        <v>211</v>
      </c>
      <c r="N24143" t="s">
        <v>25</v>
      </c>
      <c r="O24143" t="s">
        <v>26</v>
      </c>
      <c r="P24143">
        <v>1018</v>
      </c>
      <c r="Q24143" t="s">
        <v>1719</v>
      </c>
      <c r="R24143" t="s">
        <v>248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64</v>
      </c>
      <c r="C24144">
        <v>7717984</v>
      </c>
      <c r="D24144" t="s">
        <v>51</v>
      </c>
      <c r="E24144" t="str">
        <f>_xlfn.IFS(Vrinda_Store[[#This Row],[Age]]&lt;=18,"teen",Vrinda_Store[[#This Row],[Age]]&lt;=35,"mid",Vrinda_Store[[#This Row],[Age]]&gt;=36,"old")</f>
        <v>old</v>
      </c>
      <c r="F24144">
        <v>40</v>
      </c>
      <c r="G24144" t="str">
        <f>TEXT(Vrinda_Store[[#This Row],[Date]],"mmm")</f>
        <v>Sep</v>
      </c>
      <c r="H24144" s="1">
        <v>44810</v>
      </c>
      <c r="I24144" t="s">
        <v>20</v>
      </c>
      <c r="J24144" t="s">
        <v>89</v>
      </c>
      <c r="K24144" t="s">
        <v>4735</v>
      </c>
      <c r="L24144" t="s">
        <v>54</v>
      </c>
      <c r="M24144" t="s">
        <v>67</v>
      </c>
      <c r="N24144" t="s">
        <v>25</v>
      </c>
      <c r="O24144" t="s">
        <v>26</v>
      </c>
      <c r="P24144">
        <v>771</v>
      </c>
      <c r="Q24144" t="s">
        <v>60</v>
      </c>
      <c r="R24144" t="s">
        <v>61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5</v>
      </c>
      <c r="C24145">
        <v>1010379</v>
      </c>
      <c r="D24145" t="s">
        <v>57</v>
      </c>
      <c r="E24145" t="str">
        <f>_xlfn.IFS(Vrinda_Store[[#This Row],[Age]]&lt;=18,"teen",Vrinda_Store[[#This Row],[Age]]&lt;=35,"mid",Vrinda_Store[[#This Row],[Age]]&gt;=36,"old")</f>
        <v>old</v>
      </c>
      <c r="F24145">
        <v>65</v>
      </c>
      <c r="G24145" t="str">
        <f>TEXT(Vrinda_Store[[#This Row],[Date]],"mmm")</f>
        <v>Sep</v>
      </c>
      <c r="H24145" s="1">
        <v>44810</v>
      </c>
      <c r="I24145" t="s">
        <v>20</v>
      </c>
      <c r="J24145" t="s">
        <v>58</v>
      </c>
      <c r="K24145" t="s">
        <v>12026</v>
      </c>
      <c r="L24145" t="s">
        <v>23</v>
      </c>
      <c r="M24145" t="s">
        <v>34</v>
      </c>
      <c r="N24145" t="s">
        <v>25</v>
      </c>
      <c r="O24145" t="s">
        <v>26</v>
      </c>
      <c r="P24145">
        <v>315</v>
      </c>
      <c r="Q24145" t="s">
        <v>1822</v>
      </c>
      <c r="R24145" t="s">
        <v>717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6</v>
      </c>
      <c r="C24146">
        <v>4765831</v>
      </c>
      <c r="D24146" t="s">
        <v>57</v>
      </c>
      <c r="E24146" t="str">
        <f>_xlfn.IFS(Vrinda_Store[[#This Row],[Age]]&lt;=18,"teen",Vrinda_Store[[#This Row],[Age]]&lt;=35,"mid",Vrinda_Store[[#This Row],[Age]]&gt;=36,"old")</f>
        <v>mid</v>
      </c>
      <c r="F24146">
        <v>26</v>
      </c>
      <c r="G24146" t="str">
        <f>TEXT(Vrinda_Store[[#This Row],[Date]],"mmm")</f>
        <v>Sep</v>
      </c>
      <c r="H24146" s="1">
        <v>44810</v>
      </c>
      <c r="I24146" t="s">
        <v>20</v>
      </c>
      <c r="J24146" t="s">
        <v>21</v>
      </c>
      <c r="K24146" t="s">
        <v>6499</v>
      </c>
      <c r="L24146" t="s">
        <v>76</v>
      </c>
      <c r="M24146" t="s">
        <v>67</v>
      </c>
      <c r="N24146" t="s">
        <v>25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7</v>
      </c>
      <c r="C24147">
        <v>1485220</v>
      </c>
      <c r="D24147" t="s">
        <v>57</v>
      </c>
      <c r="E24147" t="str">
        <f>_xlfn.IFS(Vrinda_Store[[#This Row],[Age]]&lt;=18,"teen",Vrinda_Store[[#This Row],[Age]]&lt;=35,"mid",Vrinda_Store[[#This Row],[Age]]&gt;=36,"old")</f>
        <v>old</v>
      </c>
      <c r="F24147">
        <v>37</v>
      </c>
      <c r="G24147" t="str">
        <f>TEXT(Vrinda_Store[[#This Row],[Date]],"mmm")</f>
        <v>Sep</v>
      </c>
      <c r="H24147" s="1">
        <v>44810</v>
      </c>
      <c r="I24147" t="s">
        <v>20</v>
      </c>
      <c r="J24147" t="s">
        <v>43</v>
      </c>
      <c r="K24147" t="s">
        <v>468</v>
      </c>
      <c r="L24147" t="s">
        <v>210</v>
      </c>
      <c r="M24147" t="s">
        <v>211</v>
      </c>
      <c r="N24147" t="s">
        <v>25</v>
      </c>
      <c r="O24147" t="s">
        <v>26</v>
      </c>
      <c r="P24147">
        <v>533</v>
      </c>
      <c r="Q24147" t="s">
        <v>60</v>
      </c>
      <c r="R24147" t="s">
        <v>61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7</v>
      </c>
      <c r="C24148">
        <v>1485220</v>
      </c>
      <c r="D24148" t="s">
        <v>57</v>
      </c>
      <c r="E24148" t="str">
        <f>_xlfn.IFS(Vrinda_Store[[#This Row],[Age]]&lt;=18,"teen",Vrinda_Store[[#This Row],[Age]]&lt;=35,"mid",Vrinda_Store[[#This Row],[Age]]&gt;=36,"old")</f>
        <v>old</v>
      </c>
      <c r="F24148">
        <v>77</v>
      </c>
      <c r="G24148" t="str">
        <f>TEXT(Vrinda_Store[[#This Row],[Date]],"mmm")</f>
        <v>Sep</v>
      </c>
      <c r="H24148" s="1">
        <v>44810</v>
      </c>
      <c r="I24148" t="s">
        <v>20</v>
      </c>
      <c r="J24148" t="s">
        <v>58</v>
      </c>
      <c r="K24148" t="s">
        <v>7076</v>
      </c>
      <c r="L24148" t="s">
        <v>23</v>
      </c>
      <c r="M24148" t="s">
        <v>39</v>
      </c>
      <c r="N24148" t="s">
        <v>25</v>
      </c>
      <c r="O24148" t="s">
        <v>26</v>
      </c>
      <c r="P24148">
        <v>724</v>
      </c>
      <c r="Q24148" t="s">
        <v>86</v>
      </c>
      <c r="R24148" t="s">
        <v>87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8</v>
      </c>
      <c r="C24149">
        <v>888200</v>
      </c>
      <c r="D24149" t="s">
        <v>57</v>
      </c>
      <c r="E24149" t="str">
        <f>_xlfn.IFS(Vrinda_Store[[#This Row],[Age]]&lt;=18,"teen",Vrinda_Store[[#This Row],[Age]]&lt;=35,"mid",Vrinda_Store[[#This Row],[Age]]&gt;=36,"old")</f>
        <v>old</v>
      </c>
      <c r="F24149">
        <v>44</v>
      </c>
      <c r="G24149" t="str">
        <f>TEXT(Vrinda_Store[[#This Row],[Date]],"mmm")</f>
        <v>Sep</v>
      </c>
      <c r="H24149" s="1">
        <v>44810</v>
      </c>
      <c r="I24149" t="s">
        <v>20</v>
      </c>
      <c r="J24149" t="s">
        <v>21</v>
      </c>
      <c r="K24149" t="s">
        <v>3738</v>
      </c>
      <c r="L24149" t="s">
        <v>23</v>
      </c>
      <c r="M24149" t="s">
        <v>34</v>
      </c>
      <c r="N24149" t="s">
        <v>25</v>
      </c>
      <c r="O24149" t="s">
        <v>26</v>
      </c>
      <c r="P24149">
        <v>399</v>
      </c>
      <c r="Q24149" t="s">
        <v>3534</v>
      </c>
      <c r="R24149" t="s">
        <v>923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9</v>
      </c>
      <c r="C24150">
        <v>8394862</v>
      </c>
      <c r="D24150" t="s">
        <v>51</v>
      </c>
      <c r="E24150" t="str">
        <f>_xlfn.IFS(Vrinda_Store[[#This Row],[Age]]&lt;=18,"teen",Vrinda_Store[[#This Row],[Age]]&lt;=35,"mid",Vrinda_Store[[#This Row],[Age]]&gt;=36,"old")</f>
        <v>mid</v>
      </c>
      <c r="F24150">
        <v>34</v>
      </c>
      <c r="G24150" t="str">
        <f>TEXT(Vrinda_Store[[#This Row],[Date]],"mmm")</f>
        <v>Sep</v>
      </c>
      <c r="H24150" s="1">
        <v>44810</v>
      </c>
      <c r="I24150" t="s">
        <v>20</v>
      </c>
      <c r="J24150" t="s">
        <v>21</v>
      </c>
      <c r="K24150" t="s">
        <v>29570</v>
      </c>
      <c r="L24150" t="s">
        <v>33</v>
      </c>
      <c r="M24150" t="s">
        <v>45</v>
      </c>
      <c r="N24150" t="s">
        <v>25</v>
      </c>
      <c r="O24150" t="s">
        <v>26</v>
      </c>
      <c r="P24150">
        <v>999</v>
      </c>
      <c r="Q24150" t="s">
        <v>136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71</v>
      </c>
      <c r="C24151">
        <v>785330</v>
      </c>
      <c r="D24151" t="s">
        <v>51</v>
      </c>
      <c r="E24151" t="str">
        <f>_xlfn.IFS(Vrinda_Store[[#This Row],[Age]]&lt;=18,"teen",Vrinda_Store[[#This Row],[Age]]&lt;=35,"mid",Vrinda_Store[[#This Row],[Age]]&gt;=36,"old")</f>
        <v>old</v>
      </c>
      <c r="F24151">
        <v>42</v>
      </c>
      <c r="G24151" t="str">
        <f>TEXT(Vrinda_Store[[#This Row],[Date]],"mmm")</f>
        <v>Sep</v>
      </c>
      <c r="H24151" s="1">
        <v>44810</v>
      </c>
      <c r="I24151" t="s">
        <v>20</v>
      </c>
      <c r="J24151" t="s">
        <v>43</v>
      </c>
      <c r="K24151" t="s">
        <v>1358</v>
      </c>
      <c r="L24151" t="s">
        <v>210</v>
      </c>
      <c r="M24151" t="s">
        <v>211</v>
      </c>
      <c r="N24151" t="s">
        <v>25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72</v>
      </c>
      <c r="C24152">
        <v>4383017</v>
      </c>
      <c r="D24152" t="s">
        <v>51</v>
      </c>
      <c r="E24152" t="str">
        <f>_xlfn.IFS(Vrinda_Store[[#This Row],[Age]]&lt;=18,"teen",Vrinda_Store[[#This Row],[Age]]&lt;=35,"mid",Vrinda_Store[[#This Row],[Age]]&gt;=36,"old")</f>
        <v>old</v>
      </c>
      <c r="F24152">
        <v>45</v>
      </c>
      <c r="G24152" t="str">
        <f>TEXT(Vrinda_Store[[#This Row],[Date]],"mmm")</f>
        <v>Sep</v>
      </c>
      <c r="H24152" s="1">
        <v>44810</v>
      </c>
      <c r="I24152" t="s">
        <v>20</v>
      </c>
      <c r="J24152" t="s">
        <v>52</v>
      </c>
      <c r="K24152" t="s">
        <v>19350</v>
      </c>
      <c r="L24152" t="s">
        <v>23</v>
      </c>
      <c r="M24152" t="s">
        <v>851</v>
      </c>
      <c r="N24152" t="s">
        <v>25</v>
      </c>
      <c r="O24152" t="s">
        <v>26</v>
      </c>
      <c r="P24152">
        <v>869</v>
      </c>
      <c r="Q24152" t="s">
        <v>91</v>
      </c>
      <c r="R24152" t="s">
        <v>92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72</v>
      </c>
      <c r="C24153">
        <v>4383017</v>
      </c>
      <c r="D24153" t="s">
        <v>57</v>
      </c>
      <c r="E24153" t="str">
        <f>_xlfn.IFS(Vrinda_Store[[#This Row],[Age]]&lt;=18,"teen",Vrinda_Store[[#This Row],[Age]]&lt;=35,"mid",Vrinda_Store[[#This Row],[Age]]&gt;=36,"old")</f>
        <v>old</v>
      </c>
      <c r="F24153">
        <v>41</v>
      </c>
      <c r="G24153" t="str">
        <f>TEXT(Vrinda_Store[[#This Row],[Date]],"mmm")</f>
        <v>Sep</v>
      </c>
      <c r="H24153" s="1">
        <v>44810</v>
      </c>
      <c r="I24153" t="s">
        <v>20</v>
      </c>
      <c r="J24153" t="s">
        <v>58</v>
      </c>
      <c r="K24153" t="s">
        <v>13053</v>
      </c>
      <c r="L24153" t="s">
        <v>33</v>
      </c>
      <c r="M24153" t="s">
        <v>24</v>
      </c>
      <c r="N24153" t="s">
        <v>25</v>
      </c>
      <c r="O24153" t="s">
        <v>26</v>
      </c>
      <c r="P24153">
        <v>612</v>
      </c>
      <c r="Q24153" t="s">
        <v>729</v>
      </c>
      <c r="R24153" t="s">
        <v>112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73</v>
      </c>
      <c r="C24154">
        <v>3670697</v>
      </c>
      <c r="D24154" t="s">
        <v>51</v>
      </c>
      <c r="E24154" t="str">
        <f>_xlfn.IFS(Vrinda_Store[[#This Row],[Age]]&lt;=18,"teen",Vrinda_Store[[#This Row],[Age]]&lt;=35,"mid",Vrinda_Store[[#This Row],[Age]]&gt;=36,"old")</f>
        <v>mid</v>
      </c>
      <c r="F24154">
        <v>31</v>
      </c>
      <c r="G24154" t="str">
        <f>TEXT(Vrinda_Store[[#This Row],[Date]],"mmm")</f>
        <v>Sep</v>
      </c>
      <c r="H24154" s="1">
        <v>44810</v>
      </c>
      <c r="I24154" t="s">
        <v>20</v>
      </c>
      <c r="J24154" t="s">
        <v>43</v>
      </c>
      <c r="K24154" t="s">
        <v>9773</v>
      </c>
      <c r="L24154" t="s">
        <v>23</v>
      </c>
      <c r="M24154" t="s">
        <v>222</v>
      </c>
      <c r="N24154" t="s">
        <v>25</v>
      </c>
      <c r="O24154" t="s">
        <v>26</v>
      </c>
      <c r="P24154">
        <v>563</v>
      </c>
      <c r="Q24154" t="s">
        <v>14133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73</v>
      </c>
      <c r="C24155">
        <v>3670697</v>
      </c>
      <c r="D24155" t="s">
        <v>51</v>
      </c>
      <c r="E24155" t="str">
        <f>_xlfn.IFS(Vrinda_Store[[#This Row],[Age]]&lt;=18,"teen",Vrinda_Store[[#This Row],[Age]]&lt;=35,"mid",Vrinda_Store[[#This Row],[Age]]&gt;=36,"old")</f>
        <v>old</v>
      </c>
      <c r="F24155">
        <v>43</v>
      </c>
      <c r="G24155" t="str">
        <f>TEXT(Vrinda_Store[[#This Row],[Date]],"mmm")</f>
        <v>Sep</v>
      </c>
      <c r="H24155" s="1">
        <v>44810</v>
      </c>
      <c r="I24155" t="s">
        <v>20</v>
      </c>
      <c r="J24155" t="s">
        <v>43</v>
      </c>
      <c r="K24155" t="s">
        <v>29574</v>
      </c>
      <c r="L24155" t="s">
        <v>33</v>
      </c>
      <c r="M24155" t="s">
        <v>45</v>
      </c>
      <c r="N24155" t="s">
        <v>25</v>
      </c>
      <c r="O24155" t="s">
        <v>26</v>
      </c>
      <c r="P24155">
        <v>682</v>
      </c>
      <c r="Q24155" t="s">
        <v>857</v>
      </c>
      <c r="R24155" t="s">
        <v>134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5</v>
      </c>
      <c r="C24156">
        <v>2742499</v>
      </c>
      <c r="D24156" t="s">
        <v>57</v>
      </c>
      <c r="E24156" t="str">
        <f>_xlfn.IFS(Vrinda_Store[[#This Row],[Age]]&lt;=18,"teen",Vrinda_Store[[#This Row],[Age]]&lt;=35,"mid",Vrinda_Store[[#This Row],[Age]]&gt;=36,"old")</f>
        <v>old</v>
      </c>
      <c r="F24156">
        <v>37</v>
      </c>
      <c r="G24156" t="str">
        <f>TEXT(Vrinda_Store[[#This Row],[Date]],"mmm")</f>
        <v>Sep</v>
      </c>
      <c r="H24156" s="1">
        <v>44810</v>
      </c>
      <c r="I24156" t="s">
        <v>20</v>
      </c>
      <c r="J24156" t="s">
        <v>43</v>
      </c>
      <c r="K24156" t="s">
        <v>1160</v>
      </c>
      <c r="L24156" t="s">
        <v>33</v>
      </c>
      <c r="M24156" t="s">
        <v>34</v>
      </c>
      <c r="N24156" t="s">
        <v>25</v>
      </c>
      <c r="O24156" t="s">
        <v>26</v>
      </c>
      <c r="P24156">
        <v>563</v>
      </c>
      <c r="Q24156" t="s">
        <v>618</v>
      </c>
      <c r="R24156" t="s">
        <v>74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6</v>
      </c>
      <c r="C24157">
        <v>9649441</v>
      </c>
      <c r="D24157" t="s">
        <v>51</v>
      </c>
      <c r="E24157" t="str">
        <f>_xlfn.IFS(Vrinda_Store[[#This Row],[Age]]&lt;=18,"teen",Vrinda_Store[[#This Row],[Age]]&lt;=35,"mid",Vrinda_Store[[#This Row],[Age]]&gt;=36,"old")</f>
        <v>mid</v>
      </c>
      <c r="F24157">
        <v>25</v>
      </c>
      <c r="G24157" t="str">
        <f>TEXT(Vrinda_Store[[#This Row],[Date]],"mmm")</f>
        <v>Sep</v>
      </c>
      <c r="H24157" s="1">
        <v>44810</v>
      </c>
      <c r="I24157" t="s">
        <v>20</v>
      </c>
      <c r="J24157" t="s">
        <v>21</v>
      </c>
      <c r="K24157" t="s">
        <v>5196</v>
      </c>
      <c r="L24157" t="s">
        <v>23</v>
      </c>
      <c r="M24157" t="s">
        <v>39</v>
      </c>
      <c r="N24157" t="s">
        <v>25</v>
      </c>
      <c r="O24157" t="s">
        <v>26</v>
      </c>
      <c r="P24157">
        <v>349</v>
      </c>
      <c r="Q24157" t="s">
        <v>145</v>
      </c>
      <c r="R24157" t="s">
        <v>146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7</v>
      </c>
      <c r="C24158">
        <v>4905610</v>
      </c>
      <c r="D24158" t="s">
        <v>51</v>
      </c>
      <c r="E24158" t="str">
        <f>_xlfn.IFS(Vrinda_Store[[#This Row],[Age]]&lt;=18,"teen",Vrinda_Store[[#This Row],[Age]]&lt;=35,"mid",Vrinda_Store[[#This Row],[Age]]&gt;=36,"old")</f>
        <v>mid</v>
      </c>
      <c r="F24158">
        <v>23</v>
      </c>
      <c r="G24158" t="str">
        <f>TEXT(Vrinda_Store[[#This Row],[Date]],"mmm")</f>
        <v>Sep</v>
      </c>
      <c r="H24158" s="1">
        <v>44810</v>
      </c>
      <c r="I24158" t="s">
        <v>20</v>
      </c>
      <c r="J24158" t="s">
        <v>21</v>
      </c>
      <c r="K24158" t="s">
        <v>4240</v>
      </c>
      <c r="L24158" t="s">
        <v>23</v>
      </c>
      <c r="M24158" t="s">
        <v>45</v>
      </c>
      <c r="N24158" t="s">
        <v>25</v>
      </c>
      <c r="O24158" t="s">
        <v>26</v>
      </c>
      <c r="P24158">
        <v>709</v>
      </c>
      <c r="Q24158" t="s">
        <v>91</v>
      </c>
      <c r="R24158" t="s">
        <v>92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8</v>
      </c>
      <c r="C24159">
        <v>2902340</v>
      </c>
      <c r="D24159" t="s">
        <v>51</v>
      </c>
      <c r="E24159" t="str">
        <f>_xlfn.IFS(Vrinda_Store[[#This Row],[Age]]&lt;=18,"teen",Vrinda_Store[[#This Row],[Age]]&lt;=35,"mid",Vrinda_Store[[#This Row],[Age]]&gt;=36,"old")</f>
        <v>mid</v>
      </c>
      <c r="F24159">
        <v>31</v>
      </c>
      <c r="G24159" t="str">
        <f>TEXT(Vrinda_Store[[#This Row],[Date]],"mmm")</f>
        <v>Sep</v>
      </c>
      <c r="H24159" s="1">
        <v>44810</v>
      </c>
      <c r="I24159" t="s">
        <v>20</v>
      </c>
      <c r="J24159" t="s">
        <v>43</v>
      </c>
      <c r="K24159" t="s">
        <v>166</v>
      </c>
      <c r="L24159" t="s">
        <v>33</v>
      </c>
      <c r="M24159" t="s">
        <v>45</v>
      </c>
      <c r="N24159" t="s">
        <v>25</v>
      </c>
      <c r="O24159" t="s">
        <v>26</v>
      </c>
      <c r="P24159">
        <v>969</v>
      </c>
      <c r="Q24159" t="s">
        <v>60</v>
      </c>
      <c r="R24159" t="s">
        <v>61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9</v>
      </c>
      <c r="C24160">
        <v>1279020</v>
      </c>
      <c r="D24160" t="s">
        <v>57</v>
      </c>
      <c r="E24160" t="str">
        <f>_xlfn.IFS(Vrinda_Store[[#This Row],[Age]]&lt;=18,"teen",Vrinda_Store[[#This Row],[Age]]&lt;=35,"mid",Vrinda_Store[[#This Row],[Age]]&gt;=36,"old")</f>
        <v>mid</v>
      </c>
      <c r="F24160">
        <v>22</v>
      </c>
      <c r="G24160" t="str">
        <f>TEXT(Vrinda_Store[[#This Row],[Date]],"mmm")</f>
        <v>Sep</v>
      </c>
      <c r="H24160" s="1">
        <v>44810</v>
      </c>
      <c r="I24160" t="s">
        <v>20</v>
      </c>
      <c r="J24160" t="s">
        <v>52</v>
      </c>
      <c r="K24160" t="s">
        <v>21066</v>
      </c>
      <c r="L24160" t="s">
        <v>33</v>
      </c>
      <c r="M24160" t="s">
        <v>34</v>
      </c>
      <c r="N24160" t="s">
        <v>25</v>
      </c>
      <c r="O24160" t="s">
        <v>26</v>
      </c>
      <c r="P24160">
        <v>699</v>
      </c>
      <c r="Q24160" t="s">
        <v>2287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80</v>
      </c>
      <c r="C24161">
        <v>6441682</v>
      </c>
      <c r="D24161" t="s">
        <v>51</v>
      </c>
      <c r="E24161" t="str">
        <f>_xlfn.IFS(Vrinda_Store[[#This Row],[Age]]&lt;=18,"teen",Vrinda_Store[[#This Row],[Age]]&lt;=35,"mid",Vrinda_Store[[#This Row],[Age]]&gt;=36,"old")</f>
        <v>old</v>
      </c>
      <c r="F24161">
        <v>43</v>
      </c>
      <c r="G24161" t="str">
        <f>TEXT(Vrinda_Store[[#This Row],[Date]],"mmm")</f>
        <v>Sep</v>
      </c>
      <c r="H24161" s="1">
        <v>44810</v>
      </c>
      <c r="I24161" t="s">
        <v>287</v>
      </c>
      <c r="J24161" t="s">
        <v>52</v>
      </c>
      <c r="K24161" t="s">
        <v>246</v>
      </c>
      <c r="L24161" t="s">
        <v>210</v>
      </c>
      <c r="M24161" t="s">
        <v>211</v>
      </c>
      <c r="N24161" t="s">
        <v>25</v>
      </c>
      <c r="O24161" t="s">
        <v>26</v>
      </c>
      <c r="P24161">
        <v>636</v>
      </c>
      <c r="Q24161" t="s">
        <v>947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80</v>
      </c>
      <c r="C24162">
        <v>6441682</v>
      </c>
      <c r="D24162" t="s">
        <v>57</v>
      </c>
      <c r="E24162" t="str">
        <f>_xlfn.IFS(Vrinda_Store[[#This Row],[Age]]&lt;=18,"teen",Vrinda_Store[[#This Row],[Age]]&lt;=35,"mid",Vrinda_Store[[#This Row],[Age]]&gt;=36,"old")</f>
        <v>mid</v>
      </c>
      <c r="F24162">
        <v>25</v>
      </c>
      <c r="G24162" t="str">
        <f>TEXT(Vrinda_Store[[#This Row],[Date]],"mmm")</f>
        <v>Sep</v>
      </c>
      <c r="H24162" s="1">
        <v>44810</v>
      </c>
      <c r="I24162" t="s">
        <v>287</v>
      </c>
      <c r="J24162" t="s">
        <v>52</v>
      </c>
      <c r="K24162" t="s">
        <v>731</v>
      </c>
      <c r="L24162" t="s">
        <v>210</v>
      </c>
      <c r="M24162" t="s">
        <v>211</v>
      </c>
      <c r="N24162" t="s">
        <v>9224</v>
      </c>
      <c r="O24162" t="s">
        <v>26</v>
      </c>
      <c r="P24162">
        <v>2058</v>
      </c>
      <c r="Q24162" t="s">
        <v>4691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81</v>
      </c>
      <c r="C24163">
        <v>5881253</v>
      </c>
      <c r="D24163" t="s">
        <v>51</v>
      </c>
      <c r="E24163" t="str">
        <f>_xlfn.IFS(Vrinda_Store[[#This Row],[Age]]&lt;=18,"teen",Vrinda_Store[[#This Row],[Age]]&lt;=35,"mid",Vrinda_Store[[#This Row],[Age]]&gt;=36,"old")</f>
        <v>old</v>
      </c>
      <c r="F24163">
        <v>73</v>
      </c>
      <c r="G24163" t="str">
        <f>TEXT(Vrinda_Store[[#This Row],[Date]],"mmm")</f>
        <v>Sep</v>
      </c>
      <c r="H24163" s="1">
        <v>44810</v>
      </c>
      <c r="I24163" t="s">
        <v>20</v>
      </c>
      <c r="J24163" t="s">
        <v>43</v>
      </c>
      <c r="K24163" t="s">
        <v>758</v>
      </c>
      <c r="L24163" t="s">
        <v>33</v>
      </c>
      <c r="M24163" t="s">
        <v>39</v>
      </c>
      <c r="N24163" t="s">
        <v>25</v>
      </c>
      <c r="O24163" t="s">
        <v>26</v>
      </c>
      <c r="P24163">
        <v>749</v>
      </c>
      <c r="Q24163" t="s">
        <v>2370</v>
      </c>
      <c r="R24163" t="s">
        <v>96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82</v>
      </c>
      <c r="C24164">
        <v>3449460</v>
      </c>
      <c r="D24164" t="s">
        <v>57</v>
      </c>
      <c r="E24164" t="str">
        <f>_xlfn.IFS(Vrinda_Store[[#This Row],[Age]]&lt;=18,"teen",Vrinda_Store[[#This Row],[Age]]&lt;=35,"mid",Vrinda_Store[[#This Row],[Age]]&gt;=36,"old")</f>
        <v>mid</v>
      </c>
      <c r="F24164">
        <v>29</v>
      </c>
      <c r="G24164" t="str">
        <f>TEXT(Vrinda_Store[[#This Row],[Date]],"mmm")</f>
        <v>Sep</v>
      </c>
      <c r="H24164" s="1">
        <v>44810</v>
      </c>
      <c r="I24164" t="s">
        <v>20</v>
      </c>
      <c r="J24164" t="s">
        <v>52</v>
      </c>
      <c r="K24164" t="s">
        <v>29232</v>
      </c>
      <c r="L24164" t="s">
        <v>23</v>
      </c>
      <c r="M24164" t="s">
        <v>67</v>
      </c>
      <c r="N24164" t="s">
        <v>25</v>
      </c>
      <c r="O24164" t="s">
        <v>26</v>
      </c>
      <c r="P24164">
        <v>376</v>
      </c>
      <c r="Q24164" t="s">
        <v>86</v>
      </c>
      <c r="R24164" t="s">
        <v>87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83</v>
      </c>
      <c r="C24165">
        <v>4125484</v>
      </c>
      <c r="D24165" t="s">
        <v>51</v>
      </c>
      <c r="E24165" t="str">
        <f>_xlfn.IFS(Vrinda_Store[[#This Row],[Age]]&lt;=18,"teen",Vrinda_Store[[#This Row],[Age]]&lt;=35,"mid",Vrinda_Store[[#This Row],[Age]]&gt;=36,"old")</f>
        <v>mid</v>
      </c>
      <c r="F24165">
        <v>33</v>
      </c>
      <c r="G24165" t="str">
        <f>TEXT(Vrinda_Store[[#This Row],[Date]],"mmm")</f>
        <v>Sep</v>
      </c>
      <c r="H24165" s="1">
        <v>44810</v>
      </c>
      <c r="I24165" t="s">
        <v>20</v>
      </c>
      <c r="J24165" t="s">
        <v>43</v>
      </c>
      <c r="K24165" t="s">
        <v>15877</v>
      </c>
      <c r="L24165" t="s">
        <v>510</v>
      </c>
      <c r="M24165" t="s">
        <v>110</v>
      </c>
      <c r="N24165" t="s">
        <v>25</v>
      </c>
      <c r="O24165" t="s">
        <v>26</v>
      </c>
      <c r="P24165">
        <v>362</v>
      </c>
      <c r="Q24165" t="s">
        <v>2155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84</v>
      </c>
      <c r="C24166">
        <v>8030634</v>
      </c>
      <c r="D24166" t="s">
        <v>57</v>
      </c>
      <c r="E24166" t="str">
        <f>_xlfn.IFS(Vrinda_Store[[#This Row],[Age]]&lt;=18,"teen",Vrinda_Store[[#This Row],[Age]]&lt;=35,"mid",Vrinda_Store[[#This Row],[Age]]&gt;=36,"old")</f>
        <v>mid</v>
      </c>
      <c r="F24166">
        <v>29</v>
      </c>
      <c r="G24166" t="str">
        <f>TEXT(Vrinda_Store[[#This Row],[Date]],"mmm")</f>
        <v>Sep</v>
      </c>
      <c r="H24166" s="1">
        <v>44810</v>
      </c>
      <c r="I24166" t="s">
        <v>20</v>
      </c>
      <c r="J24166" t="s">
        <v>21</v>
      </c>
      <c r="K24166" t="s">
        <v>72</v>
      </c>
      <c r="L24166" t="s">
        <v>23</v>
      </c>
      <c r="M24166" t="s">
        <v>39</v>
      </c>
      <c r="N24166" t="s">
        <v>25</v>
      </c>
      <c r="O24166" t="s">
        <v>26</v>
      </c>
      <c r="P24166">
        <v>517</v>
      </c>
      <c r="Q24166" t="s">
        <v>91</v>
      </c>
      <c r="R24166" t="s">
        <v>92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5</v>
      </c>
      <c r="C24167">
        <v>9950108</v>
      </c>
      <c r="D24167" t="s">
        <v>57</v>
      </c>
      <c r="E24167" t="str">
        <f>_xlfn.IFS(Vrinda_Store[[#This Row],[Age]]&lt;=18,"teen",Vrinda_Store[[#This Row],[Age]]&lt;=35,"mid",Vrinda_Store[[#This Row],[Age]]&gt;=36,"old")</f>
        <v>mid</v>
      </c>
      <c r="F24167">
        <v>21</v>
      </c>
      <c r="G24167" t="str">
        <f>TEXT(Vrinda_Store[[#This Row],[Date]],"mmm")</f>
        <v>Sep</v>
      </c>
      <c r="H24167" s="1">
        <v>44810</v>
      </c>
      <c r="I24167" t="s">
        <v>20</v>
      </c>
      <c r="J24167" t="s">
        <v>52</v>
      </c>
      <c r="K24167" t="s">
        <v>15813</v>
      </c>
      <c r="L24167" t="s">
        <v>23</v>
      </c>
      <c r="M24167" t="s">
        <v>24</v>
      </c>
      <c r="N24167" t="s">
        <v>25</v>
      </c>
      <c r="O24167" t="s">
        <v>26</v>
      </c>
      <c r="P24167">
        <v>568</v>
      </c>
      <c r="Q24167" t="s">
        <v>2272</v>
      </c>
      <c r="R24167" t="s">
        <v>71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6</v>
      </c>
      <c r="C24168">
        <v>5562895</v>
      </c>
      <c r="D24168" t="s">
        <v>57</v>
      </c>
      <c r="E24168" t="str">
        <f>_xlfn.IFS(Vrinda_Store[[#This Row],[Age]]&lt;=18,"teen",Vrinda_Store[[#This Row],[Age]]&lt;=35,"mid",Vrinda_Store[[#This Row],[Age]]&gt;=36,"old")</f>
        <v>old</v>
      </c>
      <c r="F24168">
        <v>43</v>
      </c>
      <c r="G24168" t="str">
        <f>TEXT(Vrinda_Store[[#This Row],[Date]],"mmm")</f>
        <v>Sep</v>
      </c>
      <c r="H24168" s="1">
        <v>44810</v>
      </c>
      <c r="I24168" t="s">
        <v>20</v>
      </c>
      <c r="J24168" t="s">
        <v>52</v>
      </c>
      <c r="K24168" t="s">
        <v>16931</v>
      </c>
      <c r="L24168" t="s">
        <v>23</v>
      </c>
      <c r="M24168" t="s">
        <v>34</v>
      </c>
      <c r="N24168" t="s">
        <v>25</v>
      </c>
      <c r="O24168" t="s">
        <v>26</v>
      </c>
      <c r="P24168">
        <v>310</v>
      </c>
      <c r="Q24168" t="s">
        <v>1520</v>
      </c>
      <c r="R24168" t="s">
        <v>582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7</v>
      </c>
      <c r="C24169">
        <v>3433052</v>
      </c>
      <c r="D24169" t="s">
        <v>51</v>
      </c>
      <c r="E24169" t="str">
        <f>_xlfn.IFS(Vrinda_Store[[#This Row],[Age]]&lt;=18,"teen",Vrinda_Store[[#This Row],[Age]]&lt;=35,"mid",Vrinda_Store[[#This Row],[Age]]&gt;=36,"old")</f>
        <v>mid</v>
      </c>
      <c r="F24169">
        <v>25</v>
      </c>
      <c r="G24169" t="str">
        <f>TEXT(Vrinda_Store[[#This Row],[Date]],"mmm")</f>
        <v>Sep</v>
      </c>
      <c r="H24169" s="1">
        <v>44810</v>
      </c>
      <c r="I24169" t="s">
        <v>20</v>
      </c>
      <c r="J24169" t="s">
        <v>58</v>
      </c>
      <c r="K24169" t="s">
        <v>2384</v>
      </c>
      <c r="L24169" t="s">
        <v>54</v>
      </c>
      <c r="M24169" t="s">
        <v>99</v>
      </c>
      <c r="N24169" t="s">
        <v>25</v>
      </c>
      <c r="O24169" t="s">
        <v>26</v>
      </c>
      <c r="P24169">
        <v>735</v>
      </c>
      <c r="Q24169" t="s">
        <v>86</v>
      </c>
      <c r="R24169" t="s">
        <v>87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8</v>
      </c>
      <c r="C24170">
        <v>1963714</v>
      </c>
      <c r="D24170" t="s">
        <v>51</v>
      </c>
      <c r="E24170" t="str">
        <f>_xlfn.IFS(Vrinda_Store[[#This Row],[Age]]&lt;=18,"teen",Vrinda_Store[[#This Row],[Age]]&lt;=35,"mid",Vrinda_Store[[#This Row],[Age]]&gt;=36,"old")</f>
        <v>mid</v>
      </c>
      <c r="F24170">
        <v>35</v>
      </c>
      <c r="G24170" t="str">
        <f>TEXT(Vrinda_Store[[#This Row],[Date]],"mmm")</f>
        <v>Sep</v>
      </c>
      <c r="H24170" s="1">
        <v>44810</v>
      </c>
      <c r="I24170" t="s">
        <v>20</v>
      </c>
      <c r="J24170" t="s">
        <v>43</v>
      </c>
      <c r="K24170" t="s">
        <v>4566</v>
      </c>
      <c r="L24170" t="s">
        <v>54</v>
      </c>
      <c r="M24170" t="s">
        <v>110</v>
      </c>
      <c r="N24170" t="s">
        <v>25</v>
      </c>
      <c r="O24170" t="s">
        <v>26</v>
      </c>
      <c r="P24170">
        <v>665</v>
      </c>
      <c r="Q24170" t="s">
        <v>13638</v>
      </c>
      <c r="R24170" t="s">
        <v>81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9</v>
      </c>
      <c r="C24171">
        <v>6730101</v>
      </c>
      <c r="D24171" t="s">
        <v>51</v>
      </c>
      <c r="E24171" t="str">
        <f>_xlfn.IFS(Vrinda_Store[[#This Row],[Age]]&lt;=18,"teen",Vrinda_Store[[#This Row],[Age]]&lt;=35,"mid",Vrinda_Store[[#This Row],[Age]]&gt;=36,"old")</f>
        <v>mid</v>
      </c>
      <c r="F24171">
        <v>33</v>
      </c>
      <c r="G24171" t="str">
        <f>TEXT(Vrinda_Store[[#This Row],[Date]],"mmm")</f>
        <v>Sep</v>
      </c>
      <c r="H24171" s="1">
        <v>44810</v>
      </c>
      <c r="I24171" t="s">
        <v>20</v>
      </c>
      <c r="J24171" t="s">
        <v>43</v>
      </c>
      <c r="K24171" t="s">
        <v>8562</v>
      </c>
      <c r="L24171" t="s">
        <v>54</v>
      </c>
      <c r="M24171" t="s">
        <v>67</v>
      </c>
      <c r="N24171" t="s">
        <v>25</v>
      </c>
      <c r="O24171" t="s">
        <v>26</v>
      </c>
      <c r="P24171">
        <v>614</v>
      </c>
      <c r="Q24171" t="s">
        <v>238</v>
      </c>
      <c r="R24171" t="s">
        <v>239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90</v>
      </c>
      <c r="C24172">
        <v>5592916</v>
      </c>
      <c r="D24172" t="s">
        <v>57</v>
      </c>
      <c r="E24172" t="str">
        <f>_xlfn.IFS(Vrinda_Store[[#This Row],[Age]]&lt;=18,"teen",Vrinda_Store[[#This Row],[Age]]&lt;=35,"mid",Vrinda_Store[[#This Row],[Age]]&gt;=36,"old")</f>
        <v>old</v>
      </c>
      <c r="F24172">
        <v>41</v>
      </c>
      <c r="G24172" t="str">
        <f>TEXT(Vrinda_Store[[#This Row],[Date]],"mmm")</f>
        <v>Sep</v>
      </c>
      <c r="H24172" s="1">
        <v>44810</v>
      </c>
      <c r="I24172" t="s">
        <v>20</v>
      </c>
      <c r="J24172" t="s">
        <v>21</v>
      </c>
      <c r="K24172" t="s">
        <v>15197</v>
      </c>
      <c r="L24172" t="s">
        <v>23</v>
      </c>
      <c r="M24172" t="s">
        <v>34</v>
      </c>
      <c r="N24172" t="s">
        <v>25</v>
      </c>
      <c r="O24172" t="s">
        <v>26</v>
      </c>
      <c r="P24172">
        <v>449</v>
      </c>
      <c r="Q24172" t="s">
        <v>86</v>
      </c>
      <c r="R24172" t="s">
        <v>87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91</v>
      </c>
      <c r="C24173">
        <v>3332711</v>
      </c>
      <c r="D24173" t="s">
        <v>57</v>
      </c>
      <c r="E24173" t="str">
        <f>_xlfn.IFS(Vrinda_Store[[#This Row],[Age]]&lt;=18,"teen",Vrinda_Store[[#This Row],[Age]]&lt;=35,"mid",Vrinda_Store[[#This Row],[Age]]&gt;=36,"old")</f>
        <v>old</v>
      </c>
      <c r="F24173">
        <v>68</v>
      </c>
      <c r="G24173" t="str">
        <f>TEXT(Vrinda_Store[[#This Row],[Date]],"mmm")</f>
        <v>Sep</v>
      </c>
      <c r="H24173" s="1">
        <v>44810</v>
      </c>
      <c r="I24173" t="s">
        <v>20</v>
      </c>
      <c r="J24173" t="s">
        <v>43</v>
      </c>
      <c r="K24173" t="s">
        <v>5176</v>
      </c>
      <c r="L24173" t="s">
        <v>23</v>
      </c>
      <c r="M24173" t="s">
        <v>39</v>
      </c>
      <c r="N24173" t="s">
        <v>25</v>
      </c>
      <c r="O24173" t="s">
        <v>26</v>
      </c>
      <c r="P24173">
        <v>517</v>
      </c>
      <c r="Q24173" t="s">
        <v>23623</v>
      </c>
      <c r="R24173" t="s">
        <v>61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92</v>
      </c>
      <c r="C24174">
        <v>4167776</v>
      </c>
      <c r="D24174" t="s">
        <v>51</v>
      </c>
      <c r="E24174" t="str">
        <f>_xlfn.IFS(Vrinda_Store[[#This Row],[Age]]&lt;=18,"teen",Vrinda_Store[[#This Row],[Age]]&lt;=35,"mid",Vrinda_Store[[#This Row],[Age]]&gt;=36,"old")</f>
        <v>old</v>
      </c>
      <c r="F24174">
        <v>43</v>
      </c>
      <c r="G24174" t="str">
        <f>TEXT(Vrinda_Store[[#This Row],[Date]],"mmm")</f>
        <v>Sep</v>
      </c>
      <c r="H24174" s="1">
        <v>44810</v>
      </c>
      <c r="I24174" t="s">
        <v>20</v>
      </c>
      <c r="J24174" t="s">
        <v>43</v>
      </c>
      <c r="K24174" t="s">
        <v>6007</v>
      </c>
      <c r="L24174" t="s">
        <v>33</v>
      </c>
      <c r="M24174" t="s">
        <v>45</v>
      </c>
      <c r="N24174" t="s">
        <v>25</v>
      </c>
      <c r="O24174" t="s">
        <v>26</v>
      </c>
      <c r="P24174">
        <v>657</v>
      </c>
      <c r="Q24174" t="s">
        <v>2200</v>
      </c>
      <c r="R24174" t="s">
        <v>789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93</v>
      </c>
      <c r="C24175">
        <v>6801316</v>
      </c>
      <c r="D24175" t="s">
        <v>51</v>
      </c>
      <c r="E24175" t="str">
        <f>_xlfn.IFS(Vrinda_Store[[#This Row],[Age]]&lt;=18,"teen",Vrinda_Store[[#This Row],[Age]]&lt;=35,"mid",Vrinda_Store[[#This Row],[Age]]&gt;=36,"old")</f>
        <v>old</v>
      </c>
      <c r="F24175">
        <v>45</v>
      </c>
      <c r="G24175" t="str">
        <f>TEXT(Vrinda_Store[[#This Row],[Date]],"mmm")</f>
        <v>Sep</v>
      </c>
      <c r="H24175" s="1">
        <v>44810</v>
      </c>
      <c r="I24175" t="s">
        <v>20</v>
      </c>
      <c r="J24175" t="s">
        <v>52</v>
      </c>
      <c r="K24175" t="s">
        <v>400</v>
      </c>
      <c r="L24175" t="s">
        <v>33</v>
      </c>
      <c r="M24175" t="s">
        <v>45</v>
      </c>
      <c r="N24175" t="s">
        <v>25</v>
      </c>
      <c r="O24175" t="s">
        <v>26</v>
      </c>
      <c r="P24175">
        <v>969</v>
      </c>
      <c r="Q24175" t="s">
        <v>3778</v>
      </c>
      <c r="R24175" t="s">
        <v>312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94</v>
      </c>
      <c r="C24176">
        <v>4354435</v>
      </c>
      <c r="D24176" t="s">
        <v>51</v>
      </c>
      <c r="E24176" t="str">
        <f>_xlfn.IFS(Vrinda_Store[[#This Row],[Age]]&lt;=18,"teen",Vrinda_Store[[#This Row],[Age]]&lt;=35,"mid",Vrinda_Store[[#This Row],[Age]]&gt;=36,"old")</f>
        <v>teen</v>
      </c>
      <c r="F24176">
        <v>18</v>
      </c>
      <c r="G24176" t="str">
        <f>TEXT(Vrinda_Store[[#This Row],[Date]],"mmm")</f>
        <v>Sep</v>
      </c>
      <c r="H24176" s="1">
        <v>44810</v>
      </c>
      <c r="I24176" t="s">
        <v>20</v>
      </c>
      <c r="J24176" t="s">
        <v>21</v>
      </c>
      <c r="K24176" t="s">
        <v>1759</v>
      </c>
      <c r="L24176" t="s">
        <v>33</v>
      </c>
      <c r="M24176" t="s">
        <v>34</v>
      </c>
      <c r="N24176" t="s">
        <v>25</v>
      </c>
      <c r="O24176" t="s">
        <v>26</v>
      </c>
      <c r="P24176">
        <v>1125</v>
      </c>
      <c r="Q24176" t="s">
        <v>2009</v>
      </c>
      <c r="R24176" t="s">
        <v>71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5</v>
      </c>
      <c r="C24177">
        <v>579193</v>
      </c>
      <c r="D24177" t="s">
        <v>57</v>
      </c>
      <c r="E24177" t="str">
        <f>_xlfn.IFS(Vrinda_Store[[#This Row],[Age]]&lt;=18,"teen",Vrinda_Store[[#This Row],[Age]]&lt;=35,"mid",Vrinda_Store[[#This Row],[Age]]&gt;=36,"old")</f>
        <v>mid</v>
      </c>
      <c r="F24177">
        <v>34</v>
      </c>
      <c r="G24177" t="str">
        <f>TEXT(Vrinda_Store[[#This Row],[Date]],"mmm")</f>
        <v>Sep</v>
      </c>
      <c r="H24177" s="1">
        <v>44810</v>
      </c>
      <c r="I24177" t="s">
        <v>20</v>
      </c>
      <c r="J24177" t="s">
        <v>52</v>
      </c>
      <c r="K24177" t="s">
        <v>810</v>
      </c>
      <c r="L24177" t="s">
        <v>33</v>
      </c>
      <c r="M24177" t="s">
        <v>45</v>
      </c>
      <c r="N24177" t="s">
        <v>25</v>
      </c>
      <c r="O24177" t="s">
        <v>26</v>
      </c>
      <c r="P24177">
        <v>618</v>
      </c>
      <c r="Q24177" t="s">
        <v>3534</v>
      </c>
      <c r="R24177" t="s">
        <v>923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5</v>
      </c>
      <c r="C24178">
        <v>579193</v>
      </c>
      <c r="D24178" t="s">
        <v>57</v>
      </c>
      <c r="E24178" t="str">
        <f>_xlfn.IFS(Vrinda_Store[[#This Row],[Age]]&lt;=18,"teen",Vrinda_Store[[#This Row],[Age]]&lt;=35,"mid",Vrinda_Store[[#This Row],[Age]]&gt;=36,"old")</f>
        <v>mid</v>
      </c>
      <c r="F24178">
        <v>22</v>
      </c>
      <c r="G24178" t="str">
        <f>TEXT(Vrinda_Store[[#This Row],[Date]],"mmm")</f>
        <v>Sep</v>
      </c>
      <c r="H24178" s="1">
        <v>44810</v>
      </c>
      <c r="I24178" t="s">
        <v>20</v>
      </c>
      <c r="J24178" t="s">
        <v>58</v>
      </c>
      <c r="K24178" t="s">
        <v>3166</v>
      </c>
      <c r="L24178" t="s">
        <v>23</v>
      </c>
      <c r="M24178" t="s">
        <v>110</v>
      </c>
      <c r="N24178" t="s">
        <v>25</v>
      </c>
      <c r="O24178" t="s">
        <v>26</v>
      </c>
      <c r="P24178">
        <v>517</v>
      </c>
      <c r="Q24178" t="s">
        <v>29596</v>
      </c>
      <c r="R24178" t="s">
        <v>61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7</v>
      </c>
      <c r="C24179">
        <v>4595006</v>
      </c>
      <c r="D24179" t="s">
        <v>57</v>
      </c>
      <c r="E24179" t="str">
        <f>_xlfn.IFS(Vrinda_Store[[#This Row],[Age]]&lt;=18,"teen",Vrinda_Store[[#This Row],[Age]]&lt;=35,"mid",Vrinda_Store[[#This Row],[Age]]&gt;=36,"old")</f>
        <v>old</v>
      </c>
      <c r="F24179">
        <v>44</v>
      </c>
      <c r="G24179" t="str">
        <f>TEXT(Vrinda_Store[[#This Row],[Date]],"mmm")</f>
        <v>Sep</v>
      </c>
      <c r="H24179" s="1">
        <v>44810</v>
      </c>
      <c r="I24179" t="s">
        <v>20</v>
      </c>
      <c r="J24179" t="s">
        <v>58</v>
      </c>
      <c r="K24179" t="s">
        <v>8458</v>
      </c>
      <c r="L24179" t="s">
        <v>23</v>
      </c>
      <c r="M24179" t="s">
        <v>99</v>
      </c>
      <c r="N24179" t="s">
        <v>25</v>
      </c>
      <c r="O24179" t="s">
        <v>26</v>
      </c>
      <c r="P24179">
        <v>432</v>
      </c>
      <c r="Q24179" t="s">
        <v>104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8</v>
      </c>
      <c r="C24180">
        <v>3108874</v>
      </c>
      <c r="D24180" t="s">
        <v>57</v>
      </c>
      <c r="E24180" t="str">
        <f>_xlfn.IFS(Vrinda_Store[[#This Row],[Age]]&lt;=18,"teen",Vrinda_Store[[#This Row],[Age]]&lt;=35,"mid",Vrinda_Store[[#This Row],[Age]]&gt;=36,"old")</f>
        <v>old</v>
      </c>
      <c r="F24180">
        <v>48</v>
      </c>
      <c r="G24180" t="str">
        <f>TEXT(Vrinda_Store[[#This Row],[Date]],"mmm")</f>
        <v>Sep</v>
      </c>
      <c r="H24180" s="1">
        <v>44810</v>
      </c>
      <c r="I24180" t="s">
        <v>20</v>
      </c>
      <c r="J24180" t="s">
        <v>31</v>
      </c>
      <c r="K24180" t="s">
        <v>29599</v>
      </c>
      <c r="L24180" t="s">
        <v>33</v>
      </c>
      <c r="M24180" t="s">
        <v>34</v>
      </c>
      <c r="N24180" t="s">
        <v>25</v>
      </c>
      <c r="O24180" t="s">
        <v>26</v>
      </c>
      <c r="P24180">
        <v>1237</v>
      </c>
      <c r="Q24180" t="s">
        <v>351</v>
      </c>
      <c r="R24180" t="s">
        <v>101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600</v>
      </c>
      <c r="C24181">
        <v>2822610</v>
      </c>
      <c r="D24181" t="s">
        <v>57</v>
      </c>
      <c r="E24181" t="str">
        <f>_xlfn.IFS(Vrinda_Store[[#This Row],[Age]]&lt;=18,"teen",Vrinda_Store[[#This Row],[Age]]&lt;=35,"mid",Vrinda_Store[[#This Row],[Age]]&gt;=36,"old")</f>
        <v>mid</v>
      </c>
      <c r="F24181">
        <v>30</v>
      </c>
      <c r="G24181" t="str">
        <f>TEXT(Vrinda_Store[[#This Row],[Date]],"mmm")</f>
        <v>Sep</v>
      </c>
      <c r="H24181" s="1">
        <v>44810</v>
      </c>
      <c r="I24181" t="s">
        <v>20</v>
      </c>
      <c r="J24181" t="s">
        <v>21</v>
      </c>
      <c r="K24181" t="s">
        <v>11462</v>
      </c>
      <c r="L24181" t="s">
        <v>33</v>
      </c>
      <c r="M24181" t="s">
        <v>110</v>
      </c>
      <c r="N24181" t="s">
        <v>25</v>
      </c>
      <c r="O24181" t="s">
        <v>26</v>
      </c>
      <c r="P24181">
        <v>1115</v>
      </c>
      <c r="Q24181" t="s">
        <v>255</v>
      </c>
      <c r="R24181" t="s">
        <v>61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601</v>
      </c>
      <c r="C24182">
        <v>1765927</v>
      </c>
      <c r="D24182" t="s">
        <v>57</v>
      </c>
      <c r="E24182" t="str">
        <f>_xlfn.IFS(Vrinda_Store[[#This Row],[Age]]&lt;=18,"teen",Vrinda_Store[[#This Row],[Age]]&lt;=35,"mid",Vrinda_Store[[#This Row],[Age]]&gt;=36,"old")</f>
        <v>mid</v>
      </c>
      <c r="F24182">
        <v>33</v>
      </c>
      <c r="G24182" t="str">
        <f>TEXT(Vrinda_Store[[#This Row],[Date]],"mmm")</f>
        <v>Sep</v>
      </c>
      <c r="H24182" s="1">
        <v>44810</v>
      </c>
      <c r="I24182" t="s">
        <v>20</v>
      </c>
      <c r="J24182" t="s">
        <v>63</v>
      </c>
      <c r="K24182" t="s">
        <v>6574</v>
      </c>
      <c r="L24182" t="s">
        <v>23</v>
      </c>
      <c r="M24182" t="s">
        <v>67</v>
      </c>
      <c r="N24182" t="s">
        <v>25</v>
      </c>
      <c r="O24182" t="s">
        <v>26</v>
      </c>
      <c r="P24182">
        <v>325</v>
      </c>
      <c r="Q24182" t="s">
        <v>60</v>
      </c>
      <c r="R24182" t="s">
        <v>61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602</v>
      </c>
      <c r="C24183">
        <v>7529650</v>
      </c>
      <c r="D24183" t="s">
        <v>57</v>
      </c>
      <c r="E24183" t="str">
        <f>_xlfn.IFS(Vrinda_Store[[#This Row],[Age]]&lt;=18,"teen",Vrinda_Store[[#This Row],[Age]]&lt;=35,"mid",Vrinda_Store[[#This Row],[Age]]&gt;=36,"old")</f>
        <v>mid</v>
      </c>
      <c r="F24183">
        <v>21</v>
      </c>
      <c r="G24183" t="str">
        <f>TEXT(Vrinda_Store[[#This Row],[Date]],"mmm")</f>
        <v>Sep</v>
      </c>
      <c r="H24183" s="1">
        <v>44810</v>
      </c>
      <c r="I24183" t="s">
        <v>20</v>
      </c>
      <c r="J24183" t="s">
        <v>43</v>
      </c>
      <c r="K24183" t="s">
        <v>25088</v>
      </c>
      <c r="L24183" t="s">
        <v>33</v>
      </c>
      <c r="M24183" t="s">
        <v>24</v>
      </c>
      <c r="N24183" t="s">
        <v>25</v>
      </c>
      <c r="O24183" t="s">
        <v>26</v>
      </c>
      <c r="P24183">
        <v>457</v>
      </c>
      <c r="Q24183" t="s">
        <v>4525</v>
      </c>
      <c r="R24183" t="s">
        <v>248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603</v>
      </c>
      <c r="C24184">
        <v>4847240</v>
      </c>
      <c r="D24184" t="s">
        <v>57</v>
      </c>
      <c r="E24184" t="str">
        <f>_xlfn.IFS(Vrinda_Store[[#This Row],[Age]]&lt;=18,"teen",Vrinda_Store[[#This Row],[Age]]&lt;=35,"mid",Vrinda_Store[[#This Row],[Age]]&gt;=36,"old")</f>
        <v>old</v>
      </c>
      <c r="F24184">
        <v>41</v>
      </c>
      <c r="G24184" t="str">
        <f>TEXT(Vrinda_Store[[#This Row],[Date]],"mmm")</f>
        <v>Sep</v>
      </c>
      <c r="H24184" s="1">
        <v>44810</v>
      </c>
      <c r="I24184" t="s">
        <v>20</v>
      </c>
      <c r="J24184" t="s">
        <v>52</v>
      </c>
      <c r="K24184" t="s">
        <v>6100</v>
      </c>
      <c r="L24184" t="s">
        <v>23</v>
      </c>
      <c r="M24184" t="s">
        <v>45</v>
      </c>
      <c r="N24184" t="s">
        <v>25</v>
      </c>
      <c r="O24184" t="s">
        <v>26</v>
      </c>
      <c r="P24184">
        <v>467</v>
      </c>
      <c r="Q24184" t="s">
        <v>258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603</v>
      </c>
      <c r="C24185">
        <v>4847240</v>
      </c>
      <c r="D24185" t="s">
        <v>57</v>
      </c>
      <c r="E24185" t="str">
        <f>_xlfn.IFS(Vrinda_Store[[#This Row],[Age]]&lt;=18,"teen",Vrinda_Store[[#This Row],[Age]]&lt;=35,"mid",Vrinda_Store[[#This Row],[Age]]&gt;=36,"old")</f>
        <v>mid</v>
      </c>
      <c r="F24185">
        <v>23</v>
      </c>
      <c r="G24185" t="str">
        <f>TEXT(Vrinda_Store[[#This Row],[Date]],"mmm")</f>
        <v>Sep</v>
      </c>
      <c r="H24185" s="1">
        <v>44810</v>
      </c>
      <c r="I24185" t="s">
        <v>20</v>
      </c>
      <c r="J24185" t="s">
        <v>58</v>
      </c>
      <c r="K24185" t="s">
        <v>544</v>
      </c>
      <c r="L24185" t="s">
        <v>23</v>
      </c>
      <c r="M24185" t="s">
        <v>110</v>
      </c>
      <c r="N24185" t="s">
        <v>25</v>
      </c>
      <c r="O24185" t="s">
        <v>26</v>
      </c>
      <c r="P24185">
        <v>399</v>
      </c>
      <c r="Q24185" t="s">
        <v>170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604</v>
      </c>
      <c r="C24186">
        <v>2997009</v>
      </c>
      <c r="D24186" t="s">
        <v>51</v>
      </c>
      <c r="E24186" t="str">
        <f>_xlfn.IFS(Vrinda_Store[[#This Row],[Age]]&lt;=18,"teen",Vrinda_Store[[#This Row],[Age]]&lt;=35,"mid",Vrinda_Store[[#This Row],[Age]]&gt;=36,"old")</f>
        <v>mid</v>
      </c>
      <c r="F24186">
        <v>21</v>
      </c>
      <c r="G24186" t="str">
        <f>TEXT(Vrinda_Store[[#This Row],[Date]],"mmm")</f>
        <v>Sep</v>
      </c>
      <c r="H24186" s="1">
        <v>44810</v>
      </c>
      <c r="I24186" t="s">
        <v>20</v>
      </c>
      <c r="J24186" t="s">
        <v>43</v>
      </c>
      <c r="K24186" t="s">
        <v>2384</v>
      </c>
      <c r="L24186" t="s">
        <v>54</v>
      </c>
      <c r="M24186" t="s">
        <v>99</v>
      </c>
      <c r="N24186" t="s">
        <v>25</v>
      </c>
      <c r="O24186" t="s">
        <v>26</v>
      </c>
      <c r="P24186">
        <v>725</v>
      </c>
      <c r="Q24186" t="s">
        <v>29605</v>
      </c>
      <c r="R24186" t="s">
        <v>74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6</v>
      </c>
      <c r="C24187">
        <v>99633</v>
      </c>
      <c r="D24187" t="s">
        <v>57</v>
      </c>
      <c r="E24187" t="str">
        <f>_xlfn.IFS(Vrinda_Store[[#This Row],[Age]]&lt;=18,"teen",Vrinda_Store[[#This Row],[Age]]&lt;=35,"mid",Vrinda_Store[[#This Row],[Age]]&gt;=36,"old")</f>
        <v>old</v>
      </c>
      <c r="F24187">
        <v>45</v>
      </c>
      <c r="G24187" t="str">
        <f>TEXT(Vrinda_Store[[#This Row],[Date]],"mmm")</f>
        <v>Sep</v>
      </c>
      <c r="H24187" s="1">
        <v>44810</v>
      </c>
      <c r="I24187" t="s">
        <v>20</v>
      </c>
      <c r="J24187" t="s">
        <v>43</v>
      </c>
      <c r="K24187" t="s">
        <v>2658</v>
      </c>
      <c r="L24187" t="s">
        <v>76</v>
      </c>
      <c r="M24187" t="s">
        <v>39</v>
      </c>
      <c r="N24187" t="s">
        <v>25</v>
      </c>
      <c r="O24187" t="s">
        <v>26</v>
      </c>
      <c r="P24187">
        <v>758</v>
      </c>
      <c r="Q24187" t="s">
        <v>86</v>
      </c>
      <c r="R24187" t="s">
        <v>87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7</v>
      </c>
      <c r="C24188">
        <v>302090</v>
      </c>
      <c r="D24188" t="s">
        <v>57</v>
      </c>
      <c r="E24188" t="str">
        <f>_xlfn.IFS(Vrinda_Store[[#This Row],[Age]]&lt;=18,"teen",Vrinda_Store[[#This Row],[Age]]&lt;=35,"mid",Vrinda_Store[[#This Row],[Age]]&gt;=36,"old")</f>
        <v>old</v>
      </c>
      <c r="F24188">
        <v>44</v>
      </c>
      <c r="G24188" t="str">
        <f>TEXT(Vrinda_Store[[#This Row],[Date]],"mmm")</f>
        <v>Sep</v>
      </c>
      <c r="H24188" s="1">
        <v>44810</v>
      </c>
      <c r="I24188" t="s">
        <v>20</v>
      </c>
      <c r="J24188" t="s">
        <v>21</v>
      </c>
      <c r="K24188" t="s">
        <v>20402</v>
      </c>
      <c r="L24188" t="s">
        <v>33</v>
      </c>
      <c r="M24188" t="s">
        <v>99</v>
      </c>
      <c r="N24188" t="s">
        <v>25</v>
      </c>
      <c r="O24188" t="s">
        <v>26</v>
      </c>
      <c r="P24188">
        <v>845</v>
      </c>
      <c r="Q24188" t="s">
        <v>2009</v>
      </c>
      <c r="R24188" t="s">
        <v>71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8</v>
      </c>
      <c r="C24189">
        <v>5549512</v>
      </c>
      <c r="D24189" t="s">
        <v>51</v>
      </c>
      <c r="E24189" t="str">
        <f>_xlfn.IFS(Vrinda_Store[[#This Row],[Age]]&lt;=18,"teen",Vrinda_Store[[#This Row],[Age]]&lt;=35,"mid",Vrinda_Store[[#This Row],[Age]]&gt;=36,"old")</f>
        <v>old</v>
      </c>
      <c r="F24189">
        <v>37</v>
      </c>
      <c r="G24189" t="str">
        <f>TEXT(Vrinda_Store[[#This Row],[Date]],"mmm")</f>
        <v>Sep</v>
      </c>
      <c r="H24189" s="1">
        <v>44810</v>
      </c>
      <c r="I24189" t="s">
        <v>20</v>
      </c>
      <c r="J24189" t="s">
        <v>58</v>
      </c>
      <c r="K24189" t="s">
        <v>2356</v>
      </c>
      <c r="L24189" t="s">
        <v>33</v>
      </c>
      <c r="M24189" t="s">
        <v>110</v>
      </c>
      <c r="N24189" t="s">
        <v>25</v>
      </c>
      <c r="O24189" t="s">
        <v>26</v>
      </c>
      <c r="P24189">
        <v>607</v>
      </c>
      <c r="Q24189" t="s">
        <v>104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9</v>
      </c>
      <c r="C24190">
        <v>2551892</v>
      </c>
      <c r="D24190" t="s">
        <v>57</v>
      </c>
      <c r="E24190" t="str">
        <f>_xlfn.IFS(Vrinda_Store[[#This Row],[Age]]&lt;=18,"teen",Vrinda_Store[[#This Row],[Age]]&lt;=35,"mid",Vrinda_Store[[#This Row],[Age]]&gt;=36,"old")</f>
        <v>old</v>
      </c>
      <c r="F24190">
        <v>43</v>
      </c>
      <c r="G24190" t="str">
        <f>TEXT(Vrinda_Store[[#This Row],[Date]],"mmm")</f>
        <v>Sep</v>
      </c>
      <c r="H24190" s="1">
        <v>44810</v>
      </c>
      <c r="I24190" t="s">
        <v>229</v>
      </c>
      <c r="J24190" t="s">
        <v>43</v>
      </c>
      <c r="K24190" t="s">
        <v>257</v>
      </c>
      <c r="L24190" t="s">
        <v>210</v>
      </c>
      <c r="M24190" t="s">
        <v>211</v>
      </c>
      <c r="N24190" t="s">
        <v>25</v>
      </c>
      <c r="O24190" t="s">
        <v>26</v>
      </c>
      <c r="P24190">
        <v>387</v>
      </c>
      <c r="Q24190" t="s">
        <v>3643</v>
      </c>
      <c r="R24190" t="s">
        <v>134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10</v>
      </c>
      <c r="C24191">
        <v>3877298</v>
      </c>
      <c r="D24191" t="s">
        <v>57</v>
      </c>
      <c r="E24191" t="str">
        <f>_xlfn.IFS(Vrinda_Store[[#This Row],[Age]]&lt;=18,"teen",Vrinda_Store[[#This Row],[Age]]&lt;=35,"mid",Vrinda_Store[[#This Row],[Age]]&gt;=36,"old")</f>
        <v>old</v>
      </c>
      <c r="F24191">
        <v>55</v>
      </c>
      <c r="G24191" t="str">
        <f>TEXT(Vrinda_Store[[#This Row],[Date]],"mmm")</f>
        <v>Sep</v>
      </c>
      <c r="H24191" s="1">
        <v>44810</v>
      </c>
      <c r="I24191" t="s">
        <v>20</v>
      </c>
      <c r="J24191" t="s">
        <v>89</v>
      </c>
      <c r="K24191" t="s">
        <v>8904</v>
      </c>
      <c r="L24191" t="s">
        <v>23</v>
      </c>
      <c r="M24191" t="s">
        <v>99</v>
      </c>
      <c r="N24191" t="s">
        <v>25</v>
      </c>
      <c r="O24191" t="s">
        <v>26</v>
      </c>
      <c r="P24191">
        <v>725</v>
      </c>
      <c r="Q24191" t="s">
        <v>805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11</v>
      </c>
      <c r="C24192">
        <v>5978894</v>
      </c>
      <c r="D24192" t="s">
        <v>51</v>
      </c>
      <c r="E24192" t="str">
        <f>_xlfn.IFS(Vrinda_Store[[#This Row],[Age]]&lt;=18,"teen",Vrinda_Store[[#This Row],[Age]]&lt;=35,"mid",Vrinda_Store[[#This Row],[Age]]&gt;=36,"old")</f>
        <v>old</v>
      </c>
      <c r="F24192">
        <v>38</v>
      </c>
      <c r="G24192" t="str">
        <f>TEXT(Vrinda_Store[[#This Row],[Date]],"mmm")</f>
        <v>Sep</v>
      </c>
      <c r="H24192" s="1">
        <v>44810</v>
      </c>
      <c r="I24192" t="s">
        <v>20</v>
      </c>
      <c r="J24192" t="s">
        <v>21</v>
      </c>
      <c r="K24192" t="s">
        <v>4735</v>
      </c>
      <c r="L24192" t="s">
        <v>54</v>
      </c>
      <c r="M24192" t="s">
        <v>67</v>
      </c>
      <c r="N24192" t="s">
        <v>25</v>
      </c>
      <c r="O24192" t="s">
        <v>26</v>
      </c>
      <c r="P24192">
        <v>735</v>
      </c>
      <c r="Q24192" t="s">
        <v>170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12</v>
      </c>
      <c r="C24193">
        <v>3485810</v>
      </c>
      <c r="D24193" t="s">
        <v>51</v>
      </c>
      <c r="E24193" t="str">
        <f>_xlfn.IFS(Vrinda_Store[[#This Row],[Age]]&lt;=18,"teen",Vrinda_Store[[#This Row],[Age]]&lt;=35,"mid",Vrinda_Store[[#This Row],[Age]]&gt;=36,"old")</f>
        <v>old</v>
      </c>
      <c r="F24193">
        <v>48</v>
      </c>
      <c r="G24193" t="str">
        <f>TEXT(Vrinda_Store[[#This Row],[Date]],"mmm")</f>
        <v>Sep</v>
      </c>
      <c r="H24193" s="1">
        <v>44810</v>
      </c>
      <c r="I24193" t="s">
        <v>20</v>
      </c>
      <c r="J24193" t="s">
        <v>52</v>
      </c>
      <c r="K24193" t="s">
        <v>2720</v>
      </c>
      <c r="L24193" t="s">
        <v>54</v>
      </c>
      <c r="M24193" t="s">
        <v>34</v>
      </c>
      <c r="N24193" t="s">
        <v>25</v>
      </c>
      <c r="O24193" t="s">
        <v>26</v>
      </c>
      <c r="P24193">
        <v>725</v>
      </c>
      <c r="Q24193" t="s">
        <v>170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13</v>
      </c>
      <c r="C24194">
        <v>2260156</v>
      </c>
      <c r="D24194" t="s">
        <v>51</v>
      </c>
      <c r="E24194" t="str">
        <f>_xlfn.IFS(Vrinda_Store[[#This Row],[Age]]&lt;=18,"teen",Vrinda_Store[[#This Row],[Age]]&lt;=35,"mid",Vrinda_Store[[#This Row],[Age]]&gt;=36,"old")</f>
        <v>old</v>
      </c>
      <c r="F24194">
        <v>40</v>
      </c>
      <c r="G24194" t="str">
        <f>TEXT(Vrinda_Store[[#This Row],[Date]],"mmm")</f>
        <v>Sep</v>
      </c>
      <c r="H24194" s="1">
        <v>44810</v>
      </c>
      <c r="I24194" t="s">
        <v>20</v>
      </c>
      <c r="J24194" t="s">
        <v>52</v>
      </c>
      <c r="K24194" t="s">
        <v>1128</v>
      </c>
      <c r="L24194" t="s">
        <v>54</v>
      </c>
      <c r="M24194" t="s">
        <v>45</v>
      </c>
      <c r="N24194" t="s">
        <v>25</v>
      </c>
      <c r="O24194" t="s">
        <v>26</v>
      </c>
      <c r="P24194">
        <v>735</v>
      </c>
      <c r="Q24194" t="s">
        <v>729</v>
      </c>
      <c r="R24194" t="s">
        <v>112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14</v>
      </c>
      <c r="C24195">
        <v>5255431</v>
      </c>
      <c r="D24195" t="s">
        <v>57</v>
      </c>
      <c r="E24195" t="str">
        <f>_xlfn.IFS(Vrinda_Store[[#This Row],[Age]]&lt;=18,"teen",Vrinda_Store[[#This Row],[Age]]&lt;=35,"mid",Vrinda_Store[[#This Row],[Age]]&gt;=36,"old")</f>
        <v>mid</v>
      </c>
      <c r="F24195">
        <v>19</v>
      </c>
      <c r="G24195" t="str">
        <f>TEXT(Vrinda_Store[[#This Row],[Date]],"mmm")</f>
        <v>Sep</v>
      </c>
      <c r="H24195" s="1">
        <v>44810</v>
      </c>
      <c r="I24195" t="s">
        <v>20</v>
      </c>
      <c r="J24195" t="s">
        <v>52</v>
      </c>
      <c r="K24195" t="s">
        <v>3451</v>
      </c>
      <c r="L24195" t="s">
        <v>23</v>
      </c>
      <c r="M24195" t="s">
        <v>67</v>
      </c>
      <c r="N24195" t="s">
        <v>25</v>
      </c>
      <c r="O24195" t="s">
        <v>26</v>
      </c>
      <c r="P24195">
        <v>518</v>
      </c>
      <c r="Q24195" t="s">
        <v>1326</v>
      </c>
      <c r="R24195" t="s">
        <v>127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5</v>
      </c>
      <c r="C24196">
        <v>6517488</v>
      </c>
      <c r="D24196" t="s">
        <v>57</v>
      </c>
      <c r="E24196" t="str">
        <f>_xlfn.IFS(Vrinda_Store[[#This Row],[Age]]&lt;=18,"teen",Vrinda_Store[[#This Row],[Age]]&lt;=35,"mid",Vrinda_Store[[#This Row],[Age]]&gt;=36,"old")</f>
        <v>old</v>
      </c>
      <c r="F24196">
        <v>37</v>
      </c>
      <c r="G24196" t="str">
        <f>TEXT(Vrinda_Store[[#This Row],[Date]],"mmm")</f>
        <v>Sep</v>
      </c>
      <c r="H24196" s="1">
        <v>44810</v>
      </c>
      <c r="I24196" t="s">
        <v>20</v>
      </c>
      <c r="J24196" t="s">
        <v>43</v>
      </c>
      <c r="K24196" t="s">
        <v>2558</v>
      </c>
      <c r="L24196" t="s">
        <v>23</v>
      </c>
      <c r="M24196" t="s">
        <v>34</v>
      </c>
      <c r="N24196" t="s">
        <v>25</v>
      </c>
      <c r="O24196" t="s">
        <v>26</v>
      </c>
      <c r="P24196">
        <v>487</v>
      </c>
      <c r="Q24196" t="s">
        <v>86</v>
      </c>
      <c r="R24196" t="s">
        <v>87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6</v>
      </c>
      <c r="C24197">
        <v>9596287</v>
      </c>
      <c r="D24197" t="s">
        <v>57</v>
      </c>
      <c r="E24197" t="str">
        <f>_xlfn.IFS(Vrinda_Store[[#This Row],[Age]]&lt;=18,"teen",Vrinda_Store[[#This Row],[Age]]&lt;=35,"mid",Vrinda_Store[[#This Row],[Age]]&gt;=36,"old")</f>
        <v>mid</v>
      </c>
      <c r="F24197">
        <v>22</v>
      </c>
      <c r="G24197" t="str">
        <f>TEXT(Vrinda_Store[[#This Row],[Date]],"mmm")</f>
        <v>Sep</v>
      </c>
      <c r="H24197" s="1">
        <v>44810</v>
      </c>
      <c r="I24197" t="s">
        <v>20</v>
      </c>
      <c r="J24197" t="s">
        <v>43</v>
      </c>
      <c r="K24197" t="s">
        <v>1817</v>
      </c>
      <c r="L24197" t="s">
        <v>33</v>
      </c>
      <c r="M24197" t="s">
        <v>39</v>
      </c>
      <c r="N24197" t="s">
        <v>25</v>
      </c>
      <c r="O24197" t="s">
        <v>26</v>
      </c>
      <c r="P24197">
        <v>1112</v>
      </c>
      <c r="Q24197" t="s">
        <v>1971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7</v>
      </c>
      <c r="C24198">
        <v>535044</v>
      </c>
      <c r="D24198" t="s">
        <v>57</v>
      </c>
      <c r="E24198" t="str">
        <f>_xlfn.IFS(Vrinda_Store[[#This Row],[Age]]&lt;=18,"teen",Vrinda_Store[[#This Row],[Age]]&lt;=35,"mid",Vrinda_Store[[#This Row],[Age]]&gt;=36,"old")</f>
        <v>old</v>
      </c>
      <c r="F24198">
        <v>38</v>
      </c>
      <c r="G24198" t="str">
        <f>TEXT(Vrinda_Store[[#This Row],[Date]],"mmm")</f>
        <v>Sep</v>
      </c>
      <c r="H24198" s="1">
        <v>44810</v>
      </c>
      <c r="I24198" t="s">
        <v>20</v>
      </c>
      <c r="J24198" t="s">
        <v>52</v>
      </c>
      <c r="K24198" t="s">
        <v>3884</v>
      </c>
      <c r="L24198" t="s">
        <v>23</v>
      </c>
      <c r="M24198" t="s">
        <v>34</v>
      </c>
      <c r="N24198" t="s">
        <v>25</v>
      </c>
      <c r="O24198" t="s">
        <v>26</v>
      </c>
      <c r="P24198">
        <v>349</v>
      </c>
      <c r="Q24198" t="s">
        <v>86</v>
      </c>
      <c r="R24198" t="s">
        <v>87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7</v>
      </c>
      <c r="C24199">
        <v>535044</v>
      </c>
      <c r="D24199" t="s">
        <v>57</v>
      </c>
      <c r="E24199" t="str">
        <f>_xlfn.IFS(Vrinda_Store[[#This Row],[Age]]&lt;=18,"teen",Vrinda_Store[[#This Row],[Age]]&lt;=35,"mid",Vrinda_Store[[#This Row],[Age]]&gt;=36,"old")</f>
        <v>mid</v>
      </c>
      <c r="F24199">
        <v>33</v>
      </c>
      <c r="G24199" t="str">
        <f>TEXT(Vrinda_Store[[#This Row],[Date]],"mmm")</f>
        <v>Sep</v>
      </c>
      <c r="H24199" s="1">
        <v>44810</v>
      </c>
      <c r="I24199" t="s">
        <v>20</v>
      </c>
      <c r="J24199" t="s">
        <v>43</v>
      </c>
      <c r="K24199" t="s">
        <v>17088</v>
      </c>
      <c r="L24199" t="s">
        <v>23</v>
      </c>
      <c r="M24199" t="s">
        <v>34</v>
      </c>
      <c r="N24199" t="s">
        <v>25</v>
      </c>
      <c r="O24199" t="s">
        <v>26</v>
      </c>
      <c r="P24199">
        <v>699</v>
      </c>
      <c r="Q24199" t="s">
        <v>278</v>
      </c>
      <c r="R24199" t="s">
        <v>112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7</v>
      </c>
      <c r="C24200">
        <v>535044</v>
      </c>
      <c r="D24200" t="s">
        <v>57</v>
      </c>
      <c r="E24200" t="str">
        <f>_xlfn.IFS(Vrinda_Store[[#This Row],[Age]]&lt;=18,"teen",Vrinda_Store[[#This Row],[Age]]&lt;=35,"mid",Vrinda_Store[[#This Row],[Age]]&gt;=36,"old")</f>
        <v>old</v>
      </c>
      <c r="F24200">
        <v>59</v>
      </c>
      <c r="G24200" t="str">
        <f>TEXT(Vrinda_Store[[#This Row],[Date]],"mmm")</f>
        <v>Sep</v>
      </c>
      <c r="H24200" s="1">
        <v>44810</v>
      </c>
      <c r="I24200" t="s">
        <v>20</v>
      </c>
      <c r="J24200" t="s">
        <v>89</v>
      </c>
      <c r="K24200" t="s">
        <v>6603</v>
      </c>
      <c r="L24200" t="s">
        <v>23</v>
      </c>
      <c r="M24200" t="s">
        <v>99</v>
      </c>
      <c r="N24200" t="s">
        <v>25</v>
      </c>
      <c r="O24200" t="s">
        <v>26</v>
      </c>
      <c r="P24200">
        <v>353</v>
      </c>
      <c r="Q24200" t="s">
        <v>118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8</v>
      </c>
      <c r="C24201">
        <v>7062095</v>
      </c>
      <c r="D24201" t="s">
        <v>57</v>
      </c>
      <c r="E24201" t="str">
        <f>_xlfn.IFS(Vrinda_Store[[#This Row],[Age]]&lt;=18,"teen",Vrinda_Store[[#This Row],[Age]]&lt;=35,"mid",Vrinda_Store[[#This Row],[Age]]&gt;=36,"old")</f>
        <v>old</v>
      </c>
      <c r="F24201">
        <v>49</v>
      </c>
      <c r="G24201" t="str">
        <f>TEXT(Vrinda_Store[[#This Row],[Date]],"mmm")</f>
        <v>Sep</v>
      </c>
      <c r="H24201" s="1">
        <v>44810</v>
      </c>
      <c r="I24201" t="s">
        <v>20</v>
      </c>
      <c r="J24201" t="s">
        <v>52</v>
      </c>
      <c r="K24201" t="s">
        <v>246</v>
      </c>
      <c r="L24201" t="s">
        <v>210</v>
      </c>
      <c r="M24201" t="s">
        <v>211</v>
      </c>
      <c r="N24201" t="s">
        <v>25</v>
      </c>
      <c r="O24201" t="s">
        <v>26</v>
      </c>
      <c r="P24201">
        <v>301</v>
      </c>
      <c r="Q24201" t="s">
        <v>2701</v>
      </c>
      <c r="R24201" t="s">
        <v>333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9</v>
      </c>
      <c r="C24202">
        <v>6320524</v>
      </c>
      <c r="D24202" t="s">
        <v>57</v>
      </c>
      <c r="E24202" t="str">
        <f>_xlfn.IFS(Vrinda_Store[[#This Row],[Age]]&lt;=18,"teen",Vrinda_Store[[#This Row],[Age]]&lt;=35,"mid",Vrinda_Store[[#This Row],[Age]]&gt;=36,"old")</f>
        <v>mid</v>
      </c>
      <c r="F24202">
        <v>24</v>
      </c>
      <c r="G24202" t="str">
        <f>TEXT(Vrinda_Store[[#This Row],[Date]],"mmm")</f>
        <v>Sep</v>
      </c>
      <c r="H24202" s="1">
        <v>44810</v>
      </c>
      <c r="I24202" t="s">
        <v>20</v>
      </c>
      <c r="J24202" t="s">
        <v>43</v>
      </c>
      <c r="K24202" t="s">
        <v>4800</v>
      </c>
      <c r="L24202" t="s">
        <v>33</v>
      </c>
      <c r="M24202" t="s">
        <v>24</v>
      </c>
      <c r="N24202" t="s">
        <v>25</v>
      </c>
      <c r="O24202" t="s">
        <v>26</v>
      </c>
      <c r="P24202">
        <v>635</v>
      </c>
      <c r="Q24202" t="s">
        <v>5364</v>
      </c>
      <c r="R24202" t="s">
        <v>87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20</v>
      </c>
      <c r="C24203">
        <v>4993934</v>
      </c>
      <c r="D24203" t="s">
        <v>57</v>
      </c>
      <c r="E24203" t="str">
        <f>_xlfn.IFS(Vrinda_Store[[#This Row],[Age]]&lt;=18,"teen",Vrinda_Store[[#This Row],[Age]]&lt;=35,"mid",Vrinda_Store[[#This Row],[Age]]&gt;=36,"old")</f>
        <v>old</v>
      </c>
      <c r="F24203">
        <v>43</v>
      </c>
      <c r="G24203" t="str">
        <f>TEXT(Vrinda_Store[[#This Row],[Date]],"mmm")</f>
        <v>Sep</v>
      </c>
      <c r="H24203" s="1">
        <v>44810</v>
      </c>
      <c r="I24203" t="s">
        <v>20</v>
      </c>
      <c r="J24203" t="s">
        <v>52</v>
      </c>
      <c r="K24203" t="s">
        <v>6831</v>
      </c>
      <c r="L24203" t="s">
        <v>33</v>
      </c>
      <c r="M24203" t="s">
        <v>34</v>
      </c>
      <c r="N24203" t="s">
        <v>25</v>
      </c>
      <c r="O24203" t="s">
        <v>26</v>
      </c>
      <c r="P24203">
        <v>988</v>
      </c>
      <c r="Q24203" t="s">
        <v>258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21</v>
      </c>
      <c r="C24204">
        <v>5389645</v>
      </c>
      <c r="D24204" t="s">
        <v>51</v>
      </c>
      <c r="E24204" t="str">
        <f>_xlfn.IFS(Vrinda_Store[[#This Row],[Age]]&lt;=18,"teen",Vrinda_Store[[#This Row],[Age]]&lt;=35,"mid",Vrinda_Store[[#This Row],[Age]]&gt;=36,"old")</f>
        <v>old</v>
      </c>
      <c r="F24204">
        <v>53</v>
      </c>
      <c r="G24204" t="str">
        <f>TEXT(Vrinda_Store[[#This Row],[Date]],"mmm")</f>
        <v>Sep</v>
      </c>
      <c r="H24204" s="1">
        <v>44810</v>
      </c>
      <c r="I24204" t="s">
        <v>20</v>
      </c>
      <c r="J24204" t="s">
        <v>21</v>
      </c>
      <c r="K24204" t="s">
        <v>29622</v>
      </c>
      <c r="L24204" t="s">
        <v>54</v>
      </c>
      <c r="M24204" t="s">
        <v>99</v>
      </c>
      <c r="N24204" t="s">
        <v>25</v>
      </c>
      <c r="O24204" t="s">
        <v>26</v>
      </c>
      <c r="P24204">
        <v>869</v>
      </c>
      <c r="Q24204" t="s">
        <v>104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23</v>
      </c>
      <c r="C24205">
        <v>5466874</v>
      </c>
      <c r="D24205" t="s">
        <v>57</v>
      </c>
      <c r="E24205" t="str">
        <f>_xlfn.IFS(Vrinda_Store[[#This Row],[Age]]&lt;=18,"teen",Vrinda_Store[[#This Row],[Age]]&lt;=35,"mid",Vrinda_Store[[#This Row],[Age]]&gt;=36,"old")</f>
        <v>mid</v>
      </c>
      <c r="F24205">
        <v>34</v>
      </c>
      <c r="G24205" t="str">
        <f>TEXT(Vrinda_Store[[#This Row],[Date]],"mmm")</f>
        <v>Sep</v>
      </c>
      <c r="H24205" s="1">
        <v>44810</v>
      </c>
      <c r="I24205" t="s">
        <v>20</v>
      </c>
      <c r="J24205" t="s">
        <v>43</v>
      </c>
      <c r="K24205" t="s">
        <v>6946</v>
      </c>
      <c r="L24205" t="s">
        <v>33</v>
      </c>
      <c r="M24205" t="s">
        <v>110</v>
      </c>
      <c r="N24205" t="s">
        <v>25</v>
      </c>
      <c r="O24205" t="s">
        <v>26</v>
      </c>
      <c r="P24205">
        <v>599</v>
      </c>
      <c r="Q24205" t="s">
        <v>1657</v>
      </c>
      <c r="R24205" t="s">
        <v>96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24</v>
      </c>
      <c r="C24206">
        <v>4576812</v>
      </c>
      <c r="D24206" t="s">
        <v>51</v>
      </c>
      <c r="E24206" t="str">
        <f>_xlfn.IFS(Vrinda_Store[[#This Row],[Age]]&lt;=18,"teen",Vrinda_Store[[#This Row],[Age]]&lt;=35,"mid",Vrinda_Store[[#This Row],[Age]]&gt;=36,"old")</f>
        <v>old</v>
      </c>
      <c r="F24206">
        <v>45</v>
      </c>
      <c r="G24206" t="str">
        <f>TEXT(Vrinda_Store[[#This Row],[Date]],"mmm")</f>
        <v>Sep</v>
      </c>
      <c r="H24206" s="1">
        <v>44810</v>
      </c>
      <c r="I24206" t="s">
        <v>20</v>
      </c>
      <c r="J24206" t="s">
        <v>52</v>
      </c>
      <c r="K24206" t="s">
        <v>529</v>
      </c>
      <c r="L24206" t="s">
        <v>54</v>
      </c>
      <c r="M24206" t="s">
        <v>110</v>
      </c>
      <c r="N24206" t="s">
        <v>25</v>
      </c>
      <c r="O24206" t="s">
        <v>26</v>
      </c>
      <c r="P24206">
        <v>735</v>
      </c>
      <c r="Q24206" t="s">
        <v>754</v>
      </c>
      <c r="R24206" t="s">
        <v>96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5</v>
      </c>
      <c r="C24207">
        <v>3950166</v>
      </c>
      <c r="D24207" t="s">
        <v>57</v>
      </c>
      <c r="E24207" t="str">
        <f>_xlfn.IFS(Vrinda_Store[[#This Row],[Age]]&lt;=18,"teen",Vrinda_Store[[#This Row],[Age]]&lt;=35,"mid",Vrinda_Store[[#This Row],[Age]]&gt;=36,"old")</f>
        <v>old</v>
      </c>
      <c r="F24207">
        <v>46</v>
      </c>
      <c r="G24207" t="str">
        <f>TEXT(Vrinda_Store[[#This Row],[Date]],"mmm")</f>
        <v>Sep</v>
      </c>
      <c r="H24207" s="1">
        <v>44810</v>
      </c>
      <c r="I24207" t="s">
        <v>20</v>
      </c>
      <c r="J24207" t="s">
        <v>21</v>
      </c>
      <c r="K24207" t="s">
        <v>14559</v>
      </c>
      <c r="L24207" t="s">
        <v>474</v>
      </c>
      <c r="M24207" t="s">
        <v>39</v>
      </c>
      <c r="N24207" t="s">
        <v>25</v>
      </c>
      <c r="O24207" t="s">
        <v>26</v>
      </c>
      <c r="P24207">
        <v>625</v>
      </c>
      <c r="Q24207" t="s">
        <v>8821</v>
      </c>
      <c r="R24207" t="s">
        <v>248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6</v>
      </c>
      <c r="C24208">
        <v>6679016</v>
      </c>
      <c r="D24208" t="s">
        <v>51</v>
      </c>
      <c r="E24208" t="str">
        <f>_xlfn.IFS(Vrinda_Store[[#This Row],[Age]]&lt;=18,"teen",Vrinda_Store[[#This Row],[Age]]&lt;=35,"mid",Vrinda_Store[[#This Row],[Age]]&gt;=36,"old")</f>
        <v>mid</v>
      </c>
      <c r="F24208">
        <v>21</v>
      </c>
      <c r="G24208" t="str">
        <f>TEXT(Vrinda_Store[[#This Row],[Date]],"mmm")</f>
        <v>Sep</v>
      </c>
      <c r="H24208" s="1">
        <v>44810</v>
      </c>
      <c r="I24208" t="s">
        <v>20</v>
      </c>
      <c r="J24208" t="s">
        <v>89</v>
      </c>
      <c r="K24208" t="s">
        <v>4735</v>
      </c>
      <c r="L24208" t="s">
        <v>54</v>
      </c>
      <c r="M24208" t="s">
        <v>67</v>
      </c>
      <c r="N24208" t="s">
        <v>25</v>
      </c>
      <c r="O24208" t="s">
        <v>26</v>
      </c>
      <c r="P24208">
        <v>761</v>
      </c>
      <c r="Q24208" t="s">
        <v>5153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7</v>
      </c>
      <c r="C24209">
        <v>6333681</v>
      </c>
      <c r="D24209" t="s">
        <v>51</v>
      </c>
      <c r="E24209" t="str">
        <f>_xlfn.IFS(Vrinda_Store[[#This Row],[Age]]&lt;=18,"teen",Vrinda_Store[[#This Row],[Age]]&lt;=35,"mid",Vrinda_Store[[#This Row],[Age]]&gt;=36,"old")</f>
        <v>old</v>
      </c>
      <c r="F24209">
        <v>37</v>
      </c>
      <c r="G24209" t="str">
        <f>TEXT(Vrinda_Store[[#This Row],[Date]],"mmm")</f>
        <v>Sep</v>
      </c>
      <c r="H24209" s="1">
        <v>44810</v>
      </c>
      <c r="I24209" t="s">
        <v>20</v>
      </c>
      <c r="J24209" t="s">
        <v>21</v>
      </c>
      <c r="K24209" t="s">
        <v>8090</v>
      </c>
      <c r="L24209" t="s">
        <v>54</v>
      </c>
      <c r="M24209" t="s">
        <v>67</v>
      </c>
      <c r="N24209" t="s">
        <v>25</v>
      </c>
      <c r="O24209" t="s">
        <v>26</v>
      </c>
      <c r="P24209">
        <v>399</v>
      </c>
      <c r="Q24209" t="s">
        <v>1097</v>
      </c>
      <c r="R24209" t="s">
        <v>146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8</v>
      </c>
      <c r="C24210">
        <v>5649695</v>
      </c>
      <c r="D24210" t="s">
        <v>57</v>
      </c>
      <c r="E24210" t="str">
        <f>_xlfn.IFS(Vrinda_Store[[#This Row],[Age]]&lt;=18,"teen",Vrinda_Store[[#This Row],[Age]]&lt;=35,"mid",Vrinda_Store[[#This Row],[Age]]&gt;=36,"old")</f>
        <v>mid</v>
      </c>
      <c r="F24210">
        <v>32</v>
      </c>
      <c r="G24210" t="str">
        <f>TEXT(Vrinda_Store[[#This Row],[Date]],"mmm")</f>
        <v>Sep</v>
      </c>
      <c r="H24210" s="1">
        <v>44810</v>
      </c>
      <c r="I24210" t="s">
        <v>20</v>
      </c>
      <c r="J24210" t="s">
        <v>52</v>
      </c>
      <c r="K24210" t="s">
        <v>14498</v>
      </c>
      <c r="L24210" t="s">
        <v>76</v>
      </c>
      <c r="M24210" t="s">
        <v>110</v>
      </c>
      <c r="N24210" t="s">
        <v>25</v>
      </c>
      <c r="O24210" t="s">
        <v>26</v>
      </c>
      <c r="P24210">
        <v>751</v>
      </c>
      <c r="Q24210" t="s">
        <v>136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9</v>
      </c>
      <c r="C24211">
        <v>2200258</v>
      </c>
      <c r="D24211" t="s">
        <v>57</v>
      </c>
      <c r="E24211" t="str">
        <f>_xlfn.IFS(Vrinda_Store[[#This Row],[Age]]&lt;=18,"teen",Vrinda_Store[[#This Row],[Age]]&lt;=35,"mid",Vrinda_Store[[#This Row],[Age]]&gt;=36,"old")</f>
        <v>mid</v>
      </c>
      <c r="F24211">
        <v>24</v>
      </c>
      <c r="G24211" t="str">
        <f>TEXT(Vrinda_Store[[#This Row],[Date]],"mmm")</f>
        <v>Sep</v>
      </c>
      <c r="H24211" s="1">
        <v>44810</v>
      </c>
      <c r="I24211" t="s">
        <v>20</v>
      </c>
      <c r="J24211" t="s">
        <v>52</v>
      </c>
      <c r="K24211" t="s">
        <v>2658</v>
      </c>
      <c r="L24211" t="s">
        <v>76</v>
      </c>
      <c r="M24211" t="s">
        <v>39</v>
      </c>
      <c r="N24211" t="s">
        <v>25</v>
      </c>
      <c r="O24211" t="s">
        <v>26</v>
      </c>
      <c r="P24211">
        <v>758</v>
      </c>
      <c r="Q24211" t="s">
        <v>104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30</v>
      </c>
      <c r="C24212">
        <v>5438781</v>
      </c>
      <c r="D24212" t="s">
        <v>57</v>
      </c>
      <c r="E24212" t="str">
        <f>_xlfn.IFS(Vrinda_Store[[#This Row],[Age]]&lt;=18,"teen",Vrinda_Store[[#This Row],[Age]]&lt;=35,"mid",Vrinda_Store[[#This Row],[Age]]&gt;=36,"old")</f>
        <v>old</v>
      </c>
      <c r="F24212">
        <v>48</v>
      </c>
      <c r="G24212" t="str">
        <f>TEXT(Vrinda_Store[[#This Row],[Date]],"mmm")</f>
        <v>Sep</v>
      </c>
      <c r="H24212" s="1">
        <v>44810</v>
      </c>
      <c r="I24212" t="s">
        <v>20</v>
      </c>
      <c r="J24212" t="s">
        <v>21</v>
      </c>
      <c r="K24212" t="s">
        <v>11404</v>
      </c>
      <c r="L24212" t="s">
        <v>23</v>
      </c>
      <c r="M24212" t="s">
        <v>34</v>
      </c>
      <c r="N24212" t="s">
        <v>25</v>
      </c>
      <c r="O24212" t="s">
        <v>26</v>
      </c>
      <c r="P24212">
        <v>292</v>
      </c>
      <c r="Q24212" t="s">
        <v>9143</v>
      </c>
      <c r="R24212" t="s">
        <v>87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31</v>
      </c>
      <c r="C24213">
        <v>4828276</v>
      </c>
      <c r="D24213" t="s">
        <v>51</v>
      </c>
      <c r="E24213" t="str">
        <f>_xlfn.IFS(Vrinda_Store[[#This Row],[Age]]&lt;=18,"teen",Vrinda_Store[[#This Row],[Age]]&lt;=35,"mid",Vrinda_Store[[#This Row],[Age]]&gt;=36,"old")</f>
        <v>old</v>
      </c>
      <c r="F24213">
        <v>45</v>
      </c>
      <c r="G24213" t="str">
        <f>TEXT(Vrinda_Store[[#This Row],[Date]],"mmm")</f>
        <v>Sep</v>
      </c>
      <c r="H24213" s="1">
        <v>44810</v>
      </c>
      <c r="I24213" t="s">
        <v>20</v>
      </c>
      <c r="J24213" t="s">
        <v>43</v>
      </c>
      <c r="K24213" t="s">
        <v>4942</v>
      </c>
      <c r="L24213" t="s">
        <v>54</v>
      </c>
      <c r="M24213" t="s">
        <v>45</v>
      </c>
      <c r="N24213" t="s">
        <v>25</v>
      </c>
      <c r="O24213" t="s">
        <v>26</v>
      </c>
      <c r="P24213">
        <v>614</v>
      </c>
      <c r="Q24213" t="s">
        <v>60</v>
      </c>
      <c r="R24213" t="s">
        <v>61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32</v>
      </c>
      <c r="C24214">
        <v>2359320</v>
      </c>
      <c r="D24214" t="s">
        <v>51</v>
      </c>
      <c r="E24214" t="str">
        <f>_xlfn.IFS(Vrinda_Store[[#This Row],[Age]]&lt;=18,"teen",Vrinda_Store[[#This Row],[Age]]&lt;=35,"mid",Vrinda_Store[[#This Row],[Age]]&gt;=36,"old")</f>
        <v>mid</v>
      </c>
      <c r="F24214">
        <v>33</v>
      </c>
      <c r="G24214" t="str">
        <f>TEXT(Vrinda_Store[[#This Row],[Date]],"mmm")</f>
        <v>Sep</v>
      </c>
      <c r="H24214" s="1">
        <v>44810</v>
      </c>
      <c r="I24214" t="s">
        <v>20</v>
      </c>
      <c r="J24214" t="s">
        <v>52</v>
      </c>
      <c r="K24214" t="s">
        <v>751</v>
      </c>
      <c r="L24214" t="s">
        <v>54</v>
      </c>
      <c r="M24214" t="s">
        <v>67</v>
      </c>
      <c r="N24214" t="s">
        <v>25</v>
      </c>
      <c r="O24214" t="s">
        <v>26</v>
      </c>
      <c r="P24214">
        <v>735</v>
      </c>
      <c r="Q24214" t="s">
        <v>499</v>
      </c>
      <c r="R24214" t="s">
        <v>87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33</v>
      </c>
      <c r="C24215">
        <v>4915151</v>
      </c>
      <c r="D24215" t="s">
        <v>57</v>
      </c>
      <c r="E24215" t="str">
        <f>_xlfn.IFS(Vrinda_Store[[#This Row],[Age]]&lt;=18,"teen",Vrinda_Store[[#This Row],[Age]]&lt;=35,"mid",Vrinda_Store[[#This Row],[Age]]&gt;=36,"old")</f>
        <v>mid</v>
      </c>
      <c r="F24215">
        <v>32</v>
      </c>
      <c r="G24215" t="str">
        <f>TEXT(Vrinda_Store[[#This Row],[Date]],"mmm")</f>
        <v>Sep</v>
      </c>
      <c r="H24215" s="1">
        <v>44810</v>
      </c>
      <c r="I24215" t="s">
        <v>20</v>
      </c>
      <c r="J24215" t="s">
        <v>52</v>
      </c>
      <c r="K24215" t="s">
        <v>20066</v>
      </c>
      <c r="L24215" t="s">
        <v>33</v>
      </c>
      <c r="M24215" t="s">
        <v>34</v>
      </c>
      <c r="N24215" t="s">
        <v>25</v>
      </c>
      <c r="O24215" t="s">
        <v>26</v>
      </c>
      <c r="P24215">
        <v>857</v>
      </c>
      <c r="Q24215" t="s">
        <v>571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33</v>
      </c>
      <c r="C24216">
        <v>4915151</v>
      </c>
      <c r="D24216" t="s">
        <v>51</v>
      </c>
      <c r="E24216" t="str">
        <f>_xlfn.IFS(Vrinda_Store[[#This Row],[Age]]&lt;=18,"teen",Vrinda_Store[[#This Row],[Age]]&lt;=35,"mid",Vrinda_Store[[#This Row],[Age]]&gt;=36,"old")</f>
        <v>old</v>
      </c>
      <c r="F24216">
        <v>65</v>
      </c>
      <c r="G24216" t="str">
        <f>TEXT(Vrinda_Store[[#This Row],[Date]],"mmm")</f>
        <v>Sep</v>
      </c>
      <c r="H24216" s="1">
        <v>44810</v>
      </c>
      <c r="I24216" t="s">
        <v>20</v>
      </c>
      <c r="J24216" t="s">
        <v>52</v>
      </c>
      <c r="K24216" t="s">
        <v>2763</v>
      </c>
      <c r="L24216" t="s">
        <v>54</v>
      </c>
      <c r="M24216" t="s">
        <v>39</v>
      </c>
      <c r="N24216" t="s">
        <v>25</v>
      </c>
      <c r="O24216" t="s">
        <v>26</v>
      </c>
      <c r="P24216">
        <v>735</v>
      </c>
      <c r="Q24216" t="s">
        <v>4832</v>
      </c>
      <c r="R24216" t="s">
        <v>74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34</v>
      </c>
      <c r="C24217">
        <v>1062639</v>
      </c>
      <c r="D24217" t="s">
        <v>57</v>
      </c>
      <c r="E24217" t="str">
        <f>_xlfn.IFS(Vrinda_Store[[#This Row],[Age]]&lt;=18,"teen",Vrinda_Store[[#This Row],[Age]]&lt;=35,"mid",Vrinda_Store[[#This Row],[Age]]&gt;=36,"old")</f>
        <v>mid</v>
      </c>
      <c r="F24217">
        <v>28</v>
      </c>
      <c r="G24217" t="str">
        <f>TEXT(Vrinda_Store[[#This Row],[Date]],"mmm")</f>
        <v>Sep</v>
      </c>
      <c r="H24217" s="1">
        <v>44810</v>
      </c>
      <c r="I24217" t="s">
        <v>20</v>
      </c>
      <c r="J24217" t="s">
        <v>52</v>
      </c>
      <c r="K24217" t="s">
        <v>29635</v>
      </c>
      <c r="L24217" t="s">
        <v>2008</v>
      </c>
      <c r="M24217" t="s">
        <v>110</v>
      </c>
      <c r="N24217" t="s">
        <v>25</v>
      </c>
      <c r="O24217" t="s">
        <v>26</v>
      </c>
      <c r="P24217">
        <v>518</v>
      </c>
      <c r="Q24217" t="s">
        <v>347</v>
      </c>
      <c r="R24217" t="s">
        <v>61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6</v>
      </c>
      <c r="C24218">
        <v>8247282</v>
      </c>
      <c r="D24218" t="s">
        <v>57</v>
      </c>
      <c r="E24218" t="str">
        <f>_xlfn.IFS(Vrinda_Store[[#This Row],[Age]]&lt;=18,"teen",Vrinda_Store[[#This Row],[Age]]&lt;=35,"mid",Vrinda_Store[[#This Row],[Age]]&gt;=36,"old")</f>
        <v>mid</v>
      </c>
      <c r="F24218">
        <v>27</v>
      </c>
      <c r="G24218" t="str">
        <f>TEXT(Vrinda_Store[[#This Row],[Date]],"mmm")</f>
        <v>Sep</v>
      </c>
      <c r="H24218" s="1">
        <v>44810</v>
      </c>
      <c r="I24218" t="s">
        <v>20</v>
      </c>
      <c r="J24218" t="s">
        <v>52</v>
      </c>
      <c r="K24218" t="s">
        <v>8625</v>
      </c>
      <c r="L24218" t="s">
        <v>33</v>
      </c>
      <c r="M24218" t="s">
        <v>99</v>
      </c>
      <c r="N24218" t="s">
        <v>25</v>
      </c>
      <c r="O24218" t="s">
        <v>26</v>
      </c>
      <c r="P24218">
        <v>999</v>
      </c>
      <c r="Q24218" t="s">
        <v>729</v>
      </c>
      <c r="R24218" t="s">
        <v>112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7</v>
      </c>
      <c r="C24219">
        <v>4784715</v>
      </c>
      <c r="D24219" t="s">
        <v>57</v>
      </c>
      <c r="E24219" t="str">
        <f>_xlfn.IFS(Vrinda_Store[[#This Row],[Age]]&lt;=18,"teen",Vrinda_Store[[#This Row],[Age]]&lt;=35,"mid",Vrinda_Store[[#This Row],[Age]]&gt;=36,"old")</f>
        <v>mid</v>
      </c>
      <c r="F24219">
        <v>35</v>
      </c>
      <c r="G24219" t="str">
        <f>TEXT(Vrinda_Store[[#This Row],[Date]],"mmm")</f>
        <v>Sep</v>
      </c>
      <c r="H24219" s="1">
        <v>44810</v>
      </c>
      <c r="I24219" t="s">
        <v>20</v>
      </c>
      <c r="J24219" t="s">
        <v>43</v>
      </c>
      <c r="K24219" t="s">
        <v>280</v>
      </c>
      <c r="L24219" t="s">
        <v>23</v>
      </c>
      <c r="M24219" t="s">
        <v>45</v>
      </c>
      <c r="N24219" t="s">
        <v>25</v>
      </c>
      <c r="O24219" t="s">
        <v>26</v>
      </c>
      <c r="P24219">
        <v>481</v>
      </c>
      <c r="Q24219" t="s">
        <v>136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8</v>
      </c>
      <c r="C24220">
        <v>2265638</v>
      </c>
      <c r="D24220" t="s">
        <v>51</v>
      </c>
      <c r="E24220" t="str">
        <f>_xlfn.IFS(Vrinda_Store[[#This Row],[Age]]&lt;=18,"teen",Vrinda_Store[[#This Row],[Age]]&lt;=35,"mid",Vrinda_Store[[#This Row],[Age]]&gt;=36,"old")</f>
        <v>old</v>
      </c>
      <c r="F24220">
        <v>39</v>
      </c>
      <c r="G24220" t="str">
        <f>TEXT(Vrinda_Store[[#This Row],[Date]],"mmm")</f>
        <v>Sep</v>
      </c>
      <c r="H24220" s="1">
        <v>44810</v>
      </c>
      <c r="I24220" t="s">
        <v>20</v>
      </c>
      <c r="J24220" t="s">
        <v>21</v>
      </c>
      <c r="K24220" t="s">
        <v>1279</v>
      </c>
      <c r="L24220" t="s">
        <v>33</v>
      </c>
      <c r="M24220" t="s">
        <v>99</v>
      </c>
      <c r="N24220" t="s">
        <v>25</v>
      </c>
      <c r="O24220" t="s">
        <v>26</v>
      </c>
      <c r="P24220">
        <v>1199</v>
      </c>
      <c r="Q24220" t="s">
        <v>1097</v>
      </c>
      <c r="R24220" t="s">
        <v>146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9</v>
      </c>
      <c r="C24221">
        <v>2718777</v>
      </c>
      <c r="D24221" t="s">
        <v>57</v>
      </c>
      <c r="E24221" t="str">
        <f>_xlfn.IFS(Vrinda_Store[[#This Row],[Age]]&lt;=18,"teen",Vrinda_Store[[#This Row],[Age]]&lt;=35,"mid",Vrinda_Store[[#This Row],[Age]]&gt;=36,"old")</f>
        <v>old</v>
      </c>
      <c r="F24221">
        <v>45</v>
      </c>
      <c r="G24221" t="str">
        <f>TEXT(Vrinda_Store[[#This Row],[Date]],"mmm")</f>
        <v>Sep</v>
      </c>
      <c r="H24221" s="1">
        <v>44810</v>
      </c>
      <c r="I24221" t="s">
        <v>20</v>
      </c>
      <c r="J24221" t="s">
        <v>52</v>
      </c>
      <c r="K24221" t="s">
        <v>6418</v>
      </c>
      <c r="L24221" t="s">
        <v>23</v>
      </c>
      <c r="M24221" t="s">
        <v>67</v>
      </c>
      <c r="N24221" t="s">
        <v>25</v>
      </c>
      <c r="O24221" t="s">
        <v>26</v>
      </c>
      <c r="P24221">
        <v>753</v>
      </c>
      <c r="Q24221" t="s">
        <v>118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40</v>
      </c>
      <c r="C24222">
        <v>2155182</v>
      </c>
      <c r="D24222" t="s">
        <v>57</v>
      </c>
      <c r="E24222" t="str">
        <f>_xlfn.IFS(Vrinda_Store[[#This Row],[Age]]&lt;=18,"teen",Vrinda_Store[[#This Row],[Age]]&lt;=35,"mid",Vrinda_Store[[#This Row],[Age]]&gt;=36,"old")</f>
        <v>old</v>
      </c>
      <c r="F24222">
        <v>41</v>
      </c>
      <c r="G24222" t="str">
        <f>TEXT(Vrinda_Store[[#This Row],[Date]],"mmm")</f>
        <v>Sep</v>
      </c>
      <c r="H24222" s="1">
        <v>44810</v>
      </c>
      <c r="I24222" t="s">
        <v>287</v>
      </c>
      <c r="J24222" t="s">
        <v>43</v>
      </c>
      <c r="K24222" t="s">
        <v>2645</v>
      </c>
      <c r="L24222" t="s">
        <v>23</v>
      </c>
      <c r="M24222" t="s">
        <v>99</v>
      </c>
      <c r="N24222" t="s">
        <v>25</v>
      </c>
      <c r="O24222" t="s">
        <v>26</v>
      </c>
      <c r="P24222">
        <v>377</v>
      </c>
      <c r="Q24222" t="s">
        <v>8308</v>
      </c>
      <c r="R24222" t="s">
        <v>74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41</v>
      </c>
      <c r="C24223">
        <v>6755027</v>
      </c>
      <c r="D24223" t="s">
        <v>57</v>
      </c>
      <c r="E24223" t="str">
        <f>_xlfn.IFS(Vrinda_Store[[#This Row],[Age]]&lt;=18,"teen",Vrinda_Store[[#This Row],[Age]]&lt;=35,"mid",Vrinda_Store[[#This Row],[Age]]&gt;=36,"old")</f>
        <v>mid</v>
      </c>
      <c r="F24223">
        <v>20</v>
      </c>
      <c r="G24223" t="str">
        <f>TEXT(Vrinda_Store[[#This Row],[Date]],"mmm")</f>
        <v>Sep</v>
      </c>
      <c r="H24223" s="1">
        <v>44810</v>
      </c>
      <c r="I24223" t="s">
        <v>20</v>
      </c>
      <c r="J24223" t="s">
        <v>21</v>
      </c>
      <c r="K24223" t="s">
        <v>27658</v>
      </c>
      <c r="L24223" t="s">
        <v>33</v>
      </c>
      <c r="M24223" t="s">
        <v>39</v>
      </c>
      <c r="N24223" t="s">
        <v>25</v>
      </c>
      <c r="O24223" t="s">
        <v>26</v>
      </c>
      <c r="P24223">
        <v>988</v>
      </c>
      <c r="Q24223" t="s">
        <v>91</v>
      </c>
      <c r="R24223" t="s">
        <v>92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42</v>
      </c>
      <c r="C24224">
        <v>4557323</v>
      </c>
      <c r="D24224" t="s">
        <v>57</v>
      </c>
      <c r="E24224" t="str">
        <f>_xlfn.IFS(Vrinda_Store[[#This Row],[Age]]&lt;=18,"teen",Vrinda_Store[[#This Row],[Age]]&lt;=35,"mid",Vrinda_Store[[#This Row],[Age]]&gt;=36,"old")</f>
        <v>mid</v>
      </c>
      <c r="F24224">
        <v>32</v>
      </c>
      <c r="G24224" t="str">
        <f>TEXT(Vrinda_Store[[#This Row],[Date]],"mmm")</f>
        <v>Sep</v>
      </c>
      <c r="H24224" s="1">
        <v>44810</v>
      </c>
      <c r="I24224" t="s">
        <v>20</v>
      </c>
      <c r="J24224" t="s">
        <v>21</v>
      </c>
      <c r="K24224" t="s">
        <v>1421</v>
      </c>
      <c r="L24224" t="s">
        <v>33</v>
      </c>
      <c r="M24224" t="s">
        <v>99</v>
      </c>
      <c r="N24224" t="s">
        <v>25</v>
      </c>
      <c r="O24224" t="s">
        <v>26</v>
      </c>
      <c r="P24224">
        <v>835</v>
      </c>
      <c r="Q24224" t="s">
        <v>10051</v>
      </c>
      <c r="R24224" t="s">
        <v>101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42</v>
      </c>
      <c r="C24225">
        <v>4557323</v>
      </c>
      <c r="D24225" t="s">
        <v>51</v>
      </c>
      <c r="E24225" t="str">
        <f>_xlfn.IFS(Vrinda_Store[[#This Row],[Age]]&lt;=18,"teen",Vrinda_Store[[#This Row],[Age]]&lt;=35,"mid",Vrinda_Store[[#This Row],[Age]]&gt;=36,"old")</f>
        <v>mid</v>
      </c>
      <c r="F24225">
        <v>24</v>
      </c>
      <c r="G24225" t="str">
        <f>TEXT(Vrinda_Store[[#This Row],[Date]],"mmm")</f>
        <v>Sep</v>
      </c>
      <c r="H24225" s="1">
        <v>44810</v>
      </c>
      <c r="I24225" t="s">
        <v>20</v>
      </c>
      <c r="J24225" t="s">
        <v>21</v>
      </c>
      <c r="K24225" t="s">
        <v>29643</v>
      </c>
      <c r="L24225" t="s">
        <v>33</v>
      </c>
      <c r="M24225" t="s">
        <v>45</v>
      </c>
      <c r="N24225" t="s">
        <v>25</v>
      </c>
      <c r="O24225" t="s">
        <v>26</v>
      </c>
      <c r="P24225">
        <v>696</v>
      </c>
      <c r="Q24225" t="s">
        <v>729</v>
      </c>
      <c r="R24225" t="s">
        <v>112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44</v>
      </c>
      <c r="C24226">
        <v>5409416</v>
      </c>
      <c r="D24226" t="s">
        <v>57</v>
      </c>
      <c r="E24226" t="str">
        <f>_xlfn.IFS(Vrinda_Store[[#This Row],[Age]]&lt;=18,"teen",Vrinda_Store[[#This Row],[Age]]&lt;=35,"mid",Vrinda_Store[[#This Row],[Age]]&gt;=36,"old")</f>
        <v>old</v>
      </c>
      <c r="F24226">
        <v>55</v>
      </c>
      <c r="G24226" t="str">
        <f>TEXT(Vrinda_Store[[#This Row],[Date]],"mmm")</f>
        <v>Sep</v>
      </c>
      <c r="H24226" s="1">
        <v>44810</v>
      </c>
      <c r="I24226" t="s">
        <v>20</v>
      </c>
      <c r="J24226" t="s">
        <v>43</v>
      </c>
      <c r="K24226" t="s">
        <v>16813</v>
      </c>
      <c r="L24226" t="s">
        <v>33</v>
      </c>
      <c r="M24226" t="s">
        <v>67</v>
      </c>
      <c r="N24226" t="s">
        <v>25</v>
      </c>
      <c r="O24226" t="s">
        <v>26</v>
      </c>
      <c r="P24226">
        <v>558</v>
      </c>
      <c r="Q24226" t="s">
        <v>496</v>
      </c>
      <c r="R24226" t="s">
        <v>112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5</v>
      </c>
      <c r="C24227">
        <v>4857583</v>
      </c>
      <c r="D24227" t="s">
        <v>51</v>
      </c>
      <c r="E24227" t="str">
        <f>_xlfn.IFS(Vrinda_Store[[#This Row],[Age]]&lt;=18,"teen",Vrinda_Store[[#This Row],[Age]]&lt;=35,"mid",Vrinda_Store[[#This Row],[Age]]&gt;=36,"old")</f>
        <v>mid</v>
      </c>
      <c r="F24227">
        <v>23</v>
      </c>
      <c r="G24227" t="str">
        <f>TEXT(Vrinda_Store[[#This Row],[Date]],"mmm")</f>
        <v>Sep</v>
      </c>
      <c r="H24227" s="1">
        <v>44810</v>
      </c>
      <c r="I24227" t="s">
        <v>287</v>
      </c>
      <c r="J24227" t="s">
        <v>52</v>
      </c>
      <c r="K24227" t="s">
        <v>14006</v>
      </c>
      <c r="L24227" t="s">
        <v>54</v>
      </c>
      <c r="M24227" t="s">
        <v>67</v>
      </c>
      <c r="N24227" t="s">
        <v>25</v>
      </c>
      <c r="O24227" t="s">
        <v>26</v>
      </c>
      <c r="P24227">
        <v>699</v>
      </c>
      <c r="Q24227" t="s">
        <v>86</v>
      </c>
      <c r="R24227" t="s">
        <v>87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6</v>
      </c>
      <c r="C24228">
        <v>3785804</v>
      </c>
      <c r="D24228" t="s">
        <v>57</v>
      </c>
      <c r="E24228" t="str">
        <f>_xlfn.IFS(Vrinda_Store[[#This Row],[Age]]&lt;=18,"teen",Vrinda_Store[[#This Row],[Age]]&lt;=35,"mid",Vrinda_Store[[#This Row],[Age]]&gt;=36,"old")</f>
        <v>mid</v>
      </c>
      <c r="F24228">
        <v>33</v>
      </c>
      <c r="G24228" t="str">
        <f>TEXT(Vrinda_Store[[#This Row],[Date]],"mmm")</f>
        <v>Sep</v>
      </c>
      <c r="H24228" s="1">
        <v>44810</v>
      </c>
      <c r="I24228" t="s">
        <v>20</v>
      </c>
      <c r="J24228" t="s">
        <v>52</v>
      </c>
      <c r="K24228" t="s">
        <v>15962</v>
      </c>
      <c r="L24228" t="s">
        <v>33</v>
      </c>
      <c r="M24228" t="s">
        <v>110</v>
      </c>
      <c r="N24228" t="s">
        <v>25</v>
      </c>
      <c r="O24228" t="s">
        <v>26</v>
      </c>
      <c r="P24228">
        <v>916</v>
      </c>
      <c r="Q24228" t="s">
        <v>91</v>
      </c>
      <c r="R24228" t="s">
        <v>92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7</v>
      </c>
      <c r="C24229">
        <v>4561336</v>
      </c>
      <c r="D24229" t="s">
        <v>57</v>
      </c>
      <c r="E24229" t="str">
        <f>_xlfn.IFS(Vrinda_Store[[#This Row],[Age]]&lt;=18,"teen",Vrinda_Store[[#This Row],[Age]]&lt;=35,"mid",Vrinda_Store[[#This Row],[Age]]&gt;=36,"old")</f>
        <v>mid</v>
      </c>
      <c r="F24229">
        <v>28</v>
      </c>
      <c r="G24229" t="str">
        <f>TEXT(Vrinda_Store[[#This Row],[Date]],"mmm")</f>
        <v>Sep</v>
      </c>
      <c r="H24229" s="1">
        <v>44810</v>
      </c>
      <c r="I24229" t="s">
        <v>20</v>
      </c>
      <c r="J24229" t="s">
        <v>52</v>
      </c>
      <c r="K24229" t="s">
        <v>3156</v>
      </c>
      <c r="L24229" t="s">
        <v>23</v>
      </c>
      <c r="M24229" t="s">
        <v>67</v>
      </c>
      <c r="N24229" t="s">
        <v>25</v>
      </c>
      <c r="O24229" t="s">
        <v>26</v>
      </c>
      <c r="P24229">
        <v>561</v>
      </c>
      <c r="Q24229" t="s">
        <v>170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8</v>
      </c>
      <c r="C24230">
        <v>8624588</v>
      </c>
      <c r="D24230" t="s">
        <v>57</v>
      </c>
      <c r="E24230" t="str">
        <f>_xlfn.IFS(Vrinda_Store[[#This Row],[Age]]&lt;=18,"teen",Vrinda_Store[[#This Row],[Age]]&lt;=35,"mid",Vrinda_Store[[#This Row],[Age]]&gt;=36,"old")</f>
        <v>mid</v>
      </c>
      <c r="F24230">
        <v>24</v>
      </c>
      <c r="G24230" t="str">
        <f>TEXT(Vrinda_Store[[#This Row],[Date]],"mmm")</f>
        <v>Sep</v>
      </c>
      <c r="H24230" s="1">
        <v>44810</v>
      </c>
      <c r="I24230" t="s">
        <v>20</v>
      </c>
      <c r="J24230" t="s">
        <v>43</v>
      </c>
      <c r="K24230" t="s">
        <v>3124</v>
      </c>
      <c r="L24230" t="s">
        <v>23</v>
      </c>
      <c r="M24230" t="s">
        <v>45</v>
      </c>
      <c r="N24230" t="s">
        <v>25</v>
      </c>
      <c r="O24230" t="s">
        <v>26</v>
      </c>
      <c r="P24230">
        <v>487</v>
      </c>
      <c r="Q24230" t="s">
        <v>388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9</v>
      </c>
      <c r="C24231">
        <v>3910518</v>
      </c>
      <c r="D24231" t="s">
        <v>57</v>
      </c>
      <c r="E24231" t="str">
        <f>_xlfn.IFS(Vrinda_Store[[#This Row],[Age]]&lt;=18,"teen",Vrinda_Store[[#This Row],[Age]]&lt;=35,"mid",Vrinda_Store[[#This Row],[Age]]&gt;=36,"old")</f>
        <v>old</v>
      </c>
      <c r="F24231">
        <v>44</v>
      </c>
      <c r="G24231" t="str">
        <f>TEXT(Vrinda_Store[[#This Row],[Date]],"mmm")</f>
        <v>Sep</v>
      </c>
      <c r="H24231" s="1">
        <v>44810</v>
      </c>
      <c r="I24231" t="s">
        <v>20</v>
      </c>
      <c r="J24231" t="s">
        <v>43</v>
      </c>
      <c r="K24231" t="s">
        <v>1305</v>
      </c>
      <c r="L24231" t="s">
        <v>76</v>
      </c>
      <c r="M24231" t="s">
        <v>67</v>
      </c>
      <c r="N24231" t="s">
        <v>25</v>
      </c>
      <c r="O24231" t="s">
        <v>26</v>
      </c>
      <c r="P24231">
        <v>550</v>
      </c>
      <c r="Q24231" t="s">
        <v>7058</v>
      </c>
      <c r="R24231" t="s">
        <v>96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50</v>
      </c>
      <c r="C24232">
        <v>7412380</v>
      </c>
      <c r="D24232" t="s">
        <v>57</v>
      </c>
      <c r="E24232" t="str">
        <f>_xlfn.IFS(Vrinda_Store[[#This Row],[Age]]&lt;=18,"teen",Vrinda_Store[[#This Row],[Age]]&lt;=35,"mid",Vrinda_Store[[#This Row],[Age]]&gt;=36,"old")</f>
        <v>old</v>
      </c>
      <c r="F24232">
        <v>39</v>
      </c>
      <c r="G24232" t="str">
        <f>TEXT(Vrinda_Store[[#This Row],[Date]],"mmm")</f>
        <v>Sep</v>
      </c>
      <c r="H24232" s="1">
        <v>44810</v>
      </c>
      <c r="I24232" t="s">
        <v>20</v>
      </c>
      <c r="J24232" t="s">
        <v>21</v>
      </c>
      <c r="K24232" t="s">
        <v>2263</v>
      </c>
      <c r="L24232" t="s">
        <v>33</v>
      </c>
      <c r="M24232" t="s">
        <v>39</v>
      </c>
      <c r="N24232" t="s">
        <v>25</v>
      </c>
      <c r="O24232" t="s">
        <v>26</v>
      </c>
      <c r="P24232">
        <v>560</v>
      </c>
      <c r="Q24232" t="s">
        <v>635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51</v>
      </c>
      <c r="C24233">
        <v>8109456</v>
      </c>
      <c r="D24233" t="s">
        <v>51</v>
      </c>
      <c r="E24233" t="str">
        <f>_xlfn.IFS(Vrinda_Store[[#This Row],[Age]]&lt;=18,"teen",Vrinda_Store[[#This Row],[Age]]&lt;=35,"mid",Vrinda_Store[[#This Row],[Age]]&gt;=36,"old")</f>
        <v>mid</v>
      </c>
      <c r="F24233">
        <v>22</v>
      </c>
      <c r="G24233" t="str">
        <f>TEXT(Vrinda_Store[[#This Row],[Date]],"mmm")</f>
        <v>Sep</v>
      </c>
      <c r="H24233" s="1">
        <v>44810</v>
      </c>
      <c r="I24233" t="s">
        <v>20</v>
      </c>
      <c r="J24233" t="s">
        <v>63</v>
      </c>
      <c r="K24233" t="s">
        <v>7758</v>
      </c>
      <c r="L24233" t="s">
        <v>33</v>
      </c>
      <c r="M24233" t="s">
        <v>67</v>
      </c>
      <c r="N24233" t="s">
        <v>25</v>
      </c>
      <c r="O24233" t="s">
        <v>26</v>
      </c>
      <c r="P24233">
        <v>618</v>
      </c>
      <c r="Q24233" t="s">
        <v>347</v>
      </c>
      <c r="R24233" t="s">
        <v>61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52</v>
      </c>
      <c r="C24234">
        <v>8247847</v>
      </c>
      <c r="D24234" t="s">
        <v>51</v>
      </c>
      <c r="E24234" t="str">
        <f>_xlfn.IFS(Vrinda_Store[[#This Row],[Age]]&lt;=18,"teen",Vrinda_Store[[#This Row],[Age]]&lt;=35,"mid",Vrinda_Store[[#This Row],[Age]]&gt;=36,"old")</f>
        <v>teen</v>
      </c>
      <c r="F24234">
        <v>18</v>
      </c>
      <c r="G24234" t="str">
        <f>TEXT(Vrinda_Store[[#This Row],[Date]],"mmm")</f>
        <v>Sep</v>
      </c>
      <c r="H24234" s="1">
        <v>44810</v>
      </c>
      <c r="I24234" t="s">
        <v>20</v>
      </c>
      <c r="J24234" t="s">
        <v>21</v>
      </c>
      <c r="K24234" t="s">
        <v>3180</v>
      </c>
      <c r="L24234" t="s">
        <v>33</v>
      </c>
      <c r="M24234" t="s">
        <v>110</v>
      </c>
      <c r="N24234" t="s">
        <v>25</v>
      </c>
      <c r="O24234" t="s">
        <v>26</v>
      </c>
      <c r="P24234">
        <v>801</v>
      </c>
      <c r="Q24234" t="s">
        <v>29653</v>
      </c>
      <c r="R24234" t="s">
        <v>575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54</v>
      </c>
      <c r="C24235">
        <v>3123201</v>
      </c>
      <c r="D24235" t="s">
        <v>57</v>
      </c>
      <c r="E24235" t="str">
        <f>_xlfn.IFS(Vrinda_Store[[#This Row],[Age]]&lt;=18,"teen",Vrinda_Store[[#This Row],[Age]]&lt;=35,"mid",Vrinda_Store[[#This Row],[Age]]&gt;=36,"old")</f>
        <v>old</v>
      </c>
      <c r="F24235">
        <v>74</v>
      </c>
      <c r="G24235" t="str">
        <f>TEXT(Vrinda_Store[[#This Row],[Date]],"mmm")</f>
        <v>Sep</v>
      </c>
      <c r="H24235" s="1">
        <v>44810</v>
      </c>
      <c r="I24235" t="s">
        <v>20</v>
      </c>
      <c r="J24235" t="s">
        <v>52</v>
      </c>
      <c r="K24235" t="s">
        <v>8904</v>
      </c>
      <c r="L24235" t="s">
        <v>23</v>
      </c>
      <c r="M24235" t="s">
        <v>99</v>
      </c>
      <c r="N24235" t="s">
        <v>25</v>
      </c>
      <c r="O24235" t="s">
        <v>26</v>
      </c>
      <c r="P24235">
        <v>725</v>
      </c>
      <c r="Q24235" t="s">
        <v>3126</v>
      </c>
      <c r="R24235" t="s">
        <v>74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5</v>
      </c>
      <c r="C24236">
        <v>121585</v>
      </c>
      <c r="D24236" t="s">
        <v>57</v>
      </c>
      <c r="E24236" t="str">
        <f>_xlfn.IFS(Vrinda_Store[[#This Row],[Age]]&lt;=18,"teen",Vrinda_Store[[#This Row],[Age]]&lt;=35,"mid",Vrinda_Store[[#This Row],[Age]]&gt;=36,"old")</f>
        <v>old</v>
      </c>
      <c r="F24236">
        <v>72</v>
      </c>
      <c r="G24236" t="str">
        <f>TEXT(Vrinda_Store[[#This Row],[Date]],"mmm")</f>
        <v>Sep</v>
      </c>
      <c r="H24236" s="1">
        <v>44810</v>
      </c>
      <c r="I24236" t="s">
        <v>229</v>
      </c>
      <c r="J24236" t="s">
        <v>21</v>
      </c>
      <c r="K24236" t="s">
        <v>3480</v>
      </c>
      <c r="L24236" t="s">
        <v>23</v>
      </c>
      <c r="M24236" t="s">
        <v>67</v>
      </c>
      <c r="N24236" t="s">
        <v>25</v>
      </c>
      <c r="O24236" t="s">
        <v>26</v>
      </c>
      <c r="P24236">
        <v>589</v>
      </c>
      <c r="Q24236" t="s">
        <v>170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6</v>
      </c>
      <c r="C24237">
        <v>8575380</v>
      </c>
      <c r="D24237" t="s">
        <v>57</v>
      </c>
      <c r="E24237" t="str">
        <f>_xlfn.IFS(Vrinda_Store[[#This Row],[Age]]&lt;=18,"teen",Vrinda_Store[[#This Row],[Age]]&lt;=35,"mid",Vrinda_Store[[#This Row],[Age]]&gt;=36,"old")</f>
        <v>mid</v>
      </c>
      <c r="F24237">
        <v>27</v>
      </c>
      <c r="G24237" t="str">
        <f>TEXT(Vrinda_Store[[#This Row],[Date]],"mmm")</f>
        <v>Sep</v>
      </c>
      <c r="H24237" s="1">
        <v>44810</v>
      </c>
      <c r="I24237" t="s">
        <v>20</v>
      </c>
      <c r="J24237" t="s">
        <v>52</v>
      </c>
      <c r="K24237" t="s">
        <v>18108</v>
      </c>
      <c r="L24237" t="s">
        <v>23</v>
      </c>
      <c r="M24237" t="s">
        <v>34</v>
      </c>
      <c r="N24237" t="s">
        <v>25</v>
      </c>
      <c r="O24237" t="s">
        <v>26</v>
      </c>
      <c r="P24237">
        <v>442</v>
      </c>
      <c r="Q24237" t="s">
        <v>2519</v>
      </c>
      <c r="R24237" t="s">
        <v>71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7</v>
      </c>
      <c r="C24238">
        <v>7652921</v>
      </c>
      <c r="D24238" t="s">
        <v>57</v>
      </c>
      <c r="E24238" t="str">
        <f>_xlfn.IFS(Vrinda_Store[[#This Row],[Age]]&lt;=18,"teen",Vrinda_Store[[#This Row],[Age]]&lt;=35,"mid",Vrinda_Store[[#This Row],[Age]]&gt;=36,"old")</f>
        <v>mid</v>
      </c>
      <c r="F24238">
        <v>21</v>
      </c>
      <c r="G24238" t="str">
        <f>TEXT(Vrinda_Store[[#This Row],[Date]],"mmm")</f>
        <v>Sep</v>
      </c>
      <c r="H24238" s="1">
        <v>44810</v>
      </c>
      <c r="I24238" t="s">
        <v>20</v>
      </c>
      <c r="J24238" t="s">
        <v>52</v>
      </c>
      <c r="K24238" t="s">
        <v>10443</v>
      </c>
      <c r="L24238" t="s">
        <v>33</v>
      </c>
      <c r="M24238" t="s">
        <v>67</v>
      </c>
      <c r="N24238" t="s">
        <v>25</v>
      </c>
      <c r="O24238" t="s">
        <v>26</v>
      </c>
      <c r="P24238">
        <v>696</v>
      </c>
      <c r="Q24238" t="s">
        <v>86</v>
      </c>
      <c r="R24238" t="s">
        <v>87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8</v>
      </c>
      <c r="C24239">
        <v>1436307</v>
      </c>
      <c r="D24239" t="s">
        <v>57</v>
      </c>
      <c r="E24239" t="str">
        <f>_xlfn.IFS(Vrinda_Store[[#This Row],[Age]]&lt;=18,"teen",Vrinda_Store[[#This Row],[Age]]&lt;=35,"mid",Vrinda_Store[[#This Row],[Age]]&gt;=36,"old")</f>
        <v>mid</v>
      </c>
      <c r="F24239">
        <v>25</v>
      </c>
      <c r="G24239" t="str">
        <f>TEXT(Vrinda_Store[[#This Row],[Date]],"mmm")</f>
        <v>Sep</v>
      </c>
      <c r="H24239" s="1">
        <v>44810</v>
      </c>
      <c r="I24239" t="s">
        <v>20</v>
      </c>
      <c r="J24239" t="s">
        <v>43</v>
      </c>
      <c r="K24239" t="s">
        <v>7076</v>
      </c>
      <c r="L24239" t="s">
        <v>23</v>
      </c>
      <c r="M24239" t="s">
        <v>39</v>
      </c>
      <c r="N24239" t="s">
        <v>25</v>
      </c>
      <c r="O24239" t="s">
        <v>26</v>
      </c>
      <c r="P24239">
        <v>735</v>
      </c>
      <c r="Q24239" t="s">
        <v>278</v>
      </c>
      <c r="R24239" t="s">
        <v>112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9</v>
      </c>
      <c r="C24240">
        <v>918436</v>
      </c>
      <c r="D24240" t="s">
        <v>57</v>
      </c>
      <c r="E24240" t="str">
        <f>_xlfn.IFS(Vrinda_Store[[#This Row],[Age]]&lt;=18,"teen",Vrinda_Store[[#This Row],[Age]]&lt;=35,"mid",Vrinda_Store[[#This Row],[Age]]&gt;=36,"old")</f>
        <v>old</v>
      </c>
      <c r="F24240">
        <v>45</v>
      </c>
      <c r="G24240" t="str">
        <f>TEXT(Vrinda_Store[[#This Row],[Date]],"mmm")</f>
        <v>Sep</v>
      </c>
      <c r="H24240" s="1">
        <v>44810</v>
      </c>
      <c r="I24240" t="s">
        <v>20</v>
      </c>
      <c r="J24240" t="s">
        <v>21</v>
      </c>
      <c r="K24240" t="s">
        <v>8888</v>
      </c>
      <c r="L24240" t="s">
        <v>33</v>
      </c>
      <c r="M24240" t="s">
        <v>110</v>
      </c>
      <c r="N24240" t="s">
        <v>25</v>
      </c>
      <c r="O24240" t="s">
        <v>26</v>
      </c>
      <c r="P24240">
        <v>999</v>
      </c>
      <c r="Q24240" t="s">
        <v>2287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60</v>
      </c>
      <c r="C24241">
        <v>3722057</v>
      </c>
      <c r="D24241" t="s">
        <v>57</v>
      </c>
      <c r="E24241" t="str">
        <f>_xlfn.IFS(Vrinda_Store[[#This Row],[Age]]&lt;=18,"teen",Vrinda_Store[[#This Row],[Age]]&lt;=35,"mid",Vrinda_Store[[#This Row],[Age]]&gt;=36,"old")</f>
        <v>mid</v>
      </c>
      <c r="F24241">
        <v>26</v>
      </c>
      <c r="G24241" t="str">
        <f>TEXT(Vrinda_Store[[#This Row],[Date]],"mmm")</f>
        <v>Sep</v>
      </c>
      <c r="H24241" s="1">
        <v>44810</v>
      </c>
      <c r="I24241" t="s">
        <v>20</v>
      </c>
      <c r="J24241" t="s">
        <v>63</v>
      </c>
      <c r="K24241" t="s">
        <v>11666</v>
      </c>
      <c r="L24241" t="s">
        <v>23</v>
      </c>
      <c r="M24241" t="s">
        <v>34</v>
      </c>
      <c r="N24241" t="s">
        <v>25</v>
      </c>
      <c r="O24241" t="s">
        <v>26</v>
      </c>
      <c r="P24241">
        <v>735</v>
      </c>
      <c r="Q24241" t="s">
        <v>170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61</v>
      </c>
      <c r="C24242">
        <v>2465022</v>
      </c>
      <c r="D24242" t="s">
        <v>57</v>
      </c>
      <c r="E24242" t="str">
        <f>_xlfn.IFS(Vrinda_Store[[#This Row],[Age]]&lt;=18,"teen",Vrinda_Store[[#This Row],[Age]]&lt;=35,"mid",Vrinda_Store[[#This Row],[Age]]&gt;=36,"old")</f>
        <v>mid</v>
      </c>
      <c r="F24242">
        <v>28</v>
      </c>
      <c r="G24242" t="str">
        <f>TEXT(Vrinda_Store[[#This Row],[Date]],"mmm")</f>
        <v>Sep</v>
      </c>
      <c r="H24242" s="1">
        <v>44810</v>
      </c>
      <c r="I24242" t="s">
        <v>20</v>
      </c>
      <c r="J24242" t="s">
        <v>21</v>
      </c>
      <c r="K24242" t="s">
        <v>777</v>
      </c>
      <c r="L24242" t="s">
        <v>23</v>
      </c>
      <c r="M24242" t="s">
        <v>45</v>
      </c>
      <c r="N24242" t="s">
        <v>25</v>
      </c>
      <c r="O24242" t="s">
        <v>26</v>
      </c>
      <c r="P24242">
        <v>399</v>
      </c>
      <c r="Q24242" t="s">
        <v>60</v>
      </c>
      <c r="R24242" t="s">
        <v>61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62</v>
      </c>
      <c r="C24243">
        <v>8824012</v>
      </c>
      <c r="D24243" t="s">
        <v>57</v>
      </c>
      <c r="E24243" t="str">
        <f>_xlfn.IFS(Vrinda_Store[[#This Row],[Age]]&lt;=18,"teen",Vrinda_Store[[#This Row],[Age]]&lt;=35,"mid",Vrinda_Store[[#This Row],[Age]]&gt;=36,"old")</f>
        <v>mid</v>
      </c>
      <c r="F24243">
        <v>24</v>
      </c>
      <c r="G24243" t="str">
        <f>TEXT(Vrinda_Store[[#This Row],[Date]],"mmm")</f>
        <v>Sep</v>
      </c>
      <c r="H24243" s="1">
        <v>44810</v>
      </c>
      <c r="I24243" t="s">
        <v>20</v>
      </c>
      <c r="J24243" t="s">
        <v>21</v>
      </c>
      <c r="K24243" t="s">
        <v>4706</v>
      </c>
      <c r="L24243" t="s">
        <v>23</v>
      </c>
      <c r="M24243" t="s">
        <v>39</v>
      </c>
      <c r="N24243" t="s">
        <v>25</v>
      </c>
      <c r="O24243" t="s">
        <v>26</v>
      </c>
      <c r="P24243">
        <v>435</v>
      </c>
      <c r="Q24243" t="s">
        <v>3998</v>
      </c>
      <c r="R24243" t="s">
        <v>87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63</v>
      </c>
      <c r="C24244">
        <v>3525390</v>
      </c>
      <c r="D24244" t="s">
        <v>51</v>
      </c>
      <c r="E24244" t="str">
        <f>_xlfn.IFS(Vrinda_Store[[#This Row],[Age]]&lt;=18,"teen",Vrinda_Store[[#This Row],[Age]]&lt;=35,"mid",Vrinda_Store[[#This Row],[Age]]&gt;=36,"old")</f>
        <v>old</v>
      </c>
      <c r="F24244">
        <v>61</v>
      </c>
      <c r="G24244" t="str">
        <f>TEXT(Vrinda_Store[[#This Row],[Date]],"mmm")</f>
        <v>Sep</v>
      </c>
      <c r="H24244" s="1">
        <v>44810</v>
      </c>
      <c r="I24244" t="s">
        <v>20</v>
      </c>
      <c r="J24244" t="s">
        <v>52</v>
      </c>
      <c r="K24244" t="s">
        <v>85</v>
      </c>
      <c r="L24244" t="s">
        <v>33</v>
      </c>
      <c r="M24244" t="s">
        <v>45</v>
      </c>
      <c r="N24244" t="s">
        <v>25</v>
      </c>
      <c r="O24244" t="s">
        <v>26</v>
      </c>
      <c r="P24244">
        <v>967</v>
      </c>
      <c r="Q24244" t="s">
        <v>1315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64</v>
      </c>
      <c r="C24245">
        <v>4164287</v>
      </c>
      <c r="D24245" t="s">
        <v>51</v>
      </c>
      <c r="E24245" t="str">
        <f>_xlfn.IFS(Vrinda_Store[[#This Row],[Age]]&lt;=18,"teen",Vrinda_Store[[#This Row],[Age]]&lt;=35,"mid",Vrinda_Store[[#This Row],[Age]]&gt;=36,"old")</f>
        <v>old</v>
      </c>
      <c r="F24245">
        <v>68</v>
      </c>
      <c r="G24245" t="str">
        <f>TEXT(Vrinda_Store[[#This Row],[Date]],"mmm")</f>
        <v>Sep</v>
      </c>
      <c r="H24245" s="1">
        <v>44810</v>
      </c>
      <c r="I24245" t="s">
        <v>20</v>
      </c>
      <c r="J24245" t="s">
        <v>52</v>
      </c>
      <c r="K24245" t="s">
        <v>2490</v>
      </c>
      <c r="L24245" t="s">
        <v>54</v>
      </c>
      <c r="M24245" t="s">
        <v>34</v>
      </c>
      <c r="N24245" t="s">
        <v>25</v>
      </c>
      <c r="O24245" t="s">
        <v>26</v>
      </c>
      <c r="P24245">
        <v>761</v>
      </c>
      <c r="Q24245" t="s">
        <v>2099</v>
      </c>
      <c r="R24245" t="s">
        <v>112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5</v>
      </c>
      <c r="C24246">
        <v>1414203</v>
      </c>
      <c r="D24246" t="s">
        <v>57</v>
      </c>
      <c r="E24246" t="str">
        <f>_xlfn.IFS(Vrinda_Store[[#This Row],[Age]]&lt;=18,"teen",Vrinda_Store[[#This Row],[Age]]&lt;=35,"mid",Vrinda_Store[[#This Row],[Age]]&gt;=36,"old")</f>
        <v>teen</v>
      </c>
      <c r="F24246">
        <v>18</v>
      </c>
      <c r="G24246" t="str">
        <f>TEXT(Vrinda_Store[[#This Row],[Date]],"mmm")</f>
        <v>Sep</v>
      </c>
      <c r="H24246" s="1">
        <v>44810</v>
      </c>
      <c r="I24246" t="s">
        <v>20</v>
      </c>
      <c r="J24246" t="s">
        <v>52</v>
      </c>
      <c r="K24246" t="s">
        <v>1356</v>
      </c>
      <c r="L24246" t="s">
        <v>33</v>
      </c>
      <c r="M24246" t="s">
        <v>39</v>
      </c>
      <c r="N24246" t="s">
        <v>25</v>
      </c>
      <c r="O24246" t="s">
        <v>26</v>
      </c>
      <c r="P24246">
        <v>597</v>
      </c>
      <c r="Q24246" t="s">
        <v>1979</v>
      </c>
      <c r="R24246" t="s">
        <v>312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6</v>
      </c>
      <c r="C24247">
        <v>5629043</v>
      </c>
      <c r="D24247" t="s">
        <v>51</v>
      </c>
      <c r="E24247" t="str">
        <f>_xlfn.IFS(Vrinda_Store[[#This Row],[Age]]&lt;=18,"teen",Vrinda_Store[[#This Row],[Age]]&lt;=35,"mid",Vrinda_Store[[#This Row],[Age]]&gt;=36,"old")</f>
        <v>old</v>
      </c>
      <c r="F24247">
        <v>39</v>
      </c>
      <c r="G24247" t="str">
        <f>TEXT(Vrinda_Store[[#This Row],[Date]],"mmm")</f>
        <v>Sep</v>
      </c>
      <c r="H24247" s="1">
        <v>44810</v>
      </c>
      <c r="I24247" t="s">
        <v>287</v>
      </c>
      <c r="J24247" t="s">
        <v>43</v>
      </c>
      <c r="K24247" t="s">
        <v>877</v>
      </c>
      <c r="L24247" t="s">
        <v>33</v>
      </c>
      <c r="M24247" t="s">
        <v>110</v>
      </c>
      <c r="N24247" t="s">
        <v>25</v>
      </c>
      <c r="O24247" t="s">
        <v>26</v>
      </c>
      <c r="P24247">
        <v>664</v>
      </c>
      <c r="Q24247" t="s">
        <v>1306</v>
      </c>
      <c r="R24247" t="s">
        <v>74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7</v>
      </c>
      <c r="C24248">
        <v>5872088</v>
      </c>
      <c r="D24248" t="s">
        <v>57</v>
      </c>
      <c r="E24248" t="str">
        <f>_xlfn.IFS(Vrinda_Store[[#This Row],[Age]]&lt;=18,"teen",Vrinda_Store[[#This Row],[Age]]&lt;=35,"mid",Vrinda_Store[[#This Row],[Age]]&gt;=36,"old")</f>
        <v>old</v>
      </c>
      <c r="F24248">
        <v>38</v>
      </c>
      <c r="G24248" t="str">
        <f>TEXT(Vrinda_Store[[#This Row],[Date]],"mmm")</f>
        <v>Sep</v>
      </c>
      <c r="H24248" s="1">
        <v>44810</v>
      </c>
      <c r="I24248" t="s">
        <v>20</v>
      </c>
      <c r="J24248" t="s">
        <v>58</v>
      </c>
      <c r="K24248" t="s">
        <v>770</v>
      </c>
      <c r="L24248" t="s">
        <v>23</v>
      </c>
      <c r="M24248" t="s">
        <v>45</v>
      </c>
      <c r="N24248" t="s">
        <v>25</v>
      </c>
      <c r="O24248" t="s">
        <v>26</v>
      </c>
      <c r="P24248">
        <v>533</v>
      </c>
      <c r="Q24248" t="s">
        <v>13024</v>
      </c>
      <c r="R24248" t="s">
        <v>146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8</v>
      </c>
      <c r="C24249">
        <v>8161476</v>
      </c>
      <c r="D24249" t="s">
        <v>57</v>
      </c>
      <c r="E24249" t="str">
        <f>_xlfn.IFS(Vrinda_Store[[#This Row],[Age]]&lt;=18,"teen",Vrinda_Store[[#This Row],[Age]]&lt;=35,"mid",Vrinda_Store[[#This Row],[Age]]&gt;=36,"old")</f>
        <v>mid</v>
      </c>
      <c r="F24249">
        <v>24</v>
      </c>
      <c r="G24249" t="str">
        <f>TEXT(Vrinda_Store[[#This Row],[Date]],"mmm")</f>
        <v>Sep</v>
      </c>
      <c r="H24249" s="1">
        <v>44810</v>
      </c>
      <c r="I24249" t="s">
        <v>20</v>
      </c>
      <c r="J24249" t="s">
        <v>43</v>
      </c>
      <c r="K24249" t="s">
        <v>5697</v>
      </c>
      <c r="L24249" t="s">
        <v>33</v>
      </c>
      <c r="M24249" t="s">
        <v>45</v>
      </c>
      <c r="N24249" t="s">
        <v>25</v>
      </c>
      <c r="O24249" t="s">
        <v>26</v>
      </c>
      <c r="P24249">
        <v>560</v>
      </c>
      <c r="Q24249" t="s">
        <v>3109</v>
      </c>
      <c r="R24249" t="s">
        <v>112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9</v>
      </c>
      <c r="C24250">
        <v>4939085</v>
      </c>
      <c r="D24250" t="s">
        <v>57</v>
      </c>
      <c r="E24250" t="str">
        <f>_xlfn.IFS(Vrinda_Store[[#This Row],[Age]]&lt;=18,"teen",Vrinda_Store[[#This Row],[Age]]&lt;=35,"mid",Vrinda_Store[[#This Row],[Age]]&gt;=36,"old")</f>
        <v>teen</v>
      </c>
      <c r="F24250">
        <v>18</v>
      </c>
      <c r="G24250" t="str">
        <f>TEXT(Vrinda_Store[[#This Row],[Date]],"mmm")</f>
        <v>Sep</v>
      </c>
      <c r="H24250" s="1">
        <v>44810</v>
      </c>
      <c r="I24250" t="s">
        <v>20</v>
      </c>
      <c r="J24250" t="s">
        <v>43</v>
      </c>
      <c r="K24250" t="s">
        <v>5056</v>
      </c>
      <c r="L24250" t="s">
        <v>23</v>
      </c>
      <c r="M24250" t="s">
        <v>110</v>
      </c>
      <c r="N24250" t="s">
        <v>25</v>
      </c>
      <c r="O24250" t="s">
        <v>26</v>
      </c>
      <c r="P24250">
        <v>496</v>
      </c>
      <c r="Q24250" t="s">
        <v>91</v>
      </c>
      <c r="R24250" t="s">
        <v>92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70</v>
      </c>
      <c r="C24251">
        <v>6497357</v>
      </c>
      <c r="D24251" t="s">
        <v>57</v>
      </c>
      <c r="E24251" t="str">
        <f>_xlfn.IFS(Vrinda_Store[[#This Row],[Age]]&lt;=18,"teen",Vrinda_Store[[#This Row],[Age]]&lt;=35,"mid",Vrinda_Store[[#This Row],[Age]]&gt;=36,"old")</f>
        <v>old</v>
      </c>
      <c r="F24251">
        <v>58</v>
      </c>
      <c r="G24251" t="str">
        <f>TEXT(Vrinda_Store[[#This Row],[Date]],"mmm")</f>
        <v>Sep</v>
      </c>
      <c r="H24251" s="1">
        <v>44810</v>
      </c>
      <c r="I24251" t="s">
        <v>20</v>
      </c>
      <c r="J24251" t="s">
        <v>52</v>
      </c>
      <c r="K24251" t="s">
        <v>2437</v>
      </c>
      <c r="L24251" t="s">
        <v>23</v>
      </c>
      <c r="M24251" t="s">
        <v>39</v>
      </c>
      <c r="N24251" t="s">
        <v>25</v>
      </c>
      <c r="O24251" t="s">
        <v>26</v>
      </c>
      <c r="P24251">
        <v>499</v>
      </c>
      <c r="Q24251" t="s">
        <v>612</v>
      </c>
      <c r="R24251" t="s">
        <v>71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71</v>
      </c>
      <c r="C24252">
        <v>3026308</v>
      </c>
      <c r="D24252" t="s">
        <v>57</v>
      </c>
      <c r="E24252" t="str">
        <f>_xlfn.IFS(Vrinda_Store[[#This Row],[Age]]&lt;=18,"teen",Vrinda_Store[[#This Row],[Age]]&lt;=35,"mid",Vrinda_Store[[#This Row],[Age]]&gt;=36,"old")</f>
        <v>old</v>
      </c>
      <c r="F24252">
        <v>49</v>
      </c>
      <c r="G24252" t="str">
        <f>TEXT(Vrinda_Store[[#This Row],[Date]],"mmm")</f>
        <v>Sep</v>
      </c>
      <c r="H24252" s="1">
        <v>44810</v>
      </c>
      <c r="I24252" t="s">
        <v>20</v>
      </c>
      <c r="J24252" t="s">
        <v>31</v>
      </c>
      <c r="K24252" t="s">
        <v>7528</v>
      </c>
      <c r="L24252" t="s">
        <v>23</v>
      </c>
      <c r="M24252" t="s">
        <v>110</v>
      </c>
      <c r="N24252" t="s">
        <v>25</v>
      </c>
      <c r="O24252" t="s">
        <v>26</v>
      </c>
      <c r="P24252">
        <v>399</v>
      </c>
      <c r="Q24252" t="s">
        <v>60</v>
      </c>
      <c r="R24252" t="s">
        <v>61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72</v>
      </c>
      <c r="C24253">
        <v>9048998</v>
      </c>
      <c r="D24253" t="s">
        <v>57</v>
      </c>
      <c r="E24253" t="str">
        <f>_xlfn.IFS(Vrinda_Store[[#This Row],[Age]]&lt;=18,"teen",Vrinda_Store[[#This Row],[Age]]&lt;=35,"mid",Vrinda_Store[[#This Row],[Age]]&gt;=36,"old")</f>
        <v>old</v>
      </c>
      <c r="F24253">
        <v>43</v>
      </c>
      <c r="G24253" t="str">
        <f>TEXT(Vrinda_Store[[#This Row],[Date]],"mmm")</f>
        <v>Sep</v>
      </c>
      <c r="H24253" s="1">
        <v>44810</v>
      </c>
      <c r="I24253" t="s">
        <v>20</v>
      </c>
      <c r="J24253" t="s">
        <v>31</v>
      </c>
      <c r="K24253" t="s">
        <v>5415</v>
      </c>
      <c r="L24253" t="s">
        <v>23</v>
      </c>
      <c r="M24253" t="s">
        <v>24</v>
      </c>
      <c r="N24253" t="s">
        <v>25</v>
      </c>
      <c r="O24253" t="s">
        <v>26</v>
      </c>
      <c r="P24253">
        <v>399</v>
      </c>
      <c r="Q24253" t="s">
        <v>13905</v>
      </c>
      <c r="R24253" t="s">
        <v>127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73</v>
      </c>
      <c r="C24254">
        <v>2468516</v>
      </c>
      <c r="D24254" t="s">
        <v>51</v>
      </c>
      <c r="E24254" t="str">
        <f>_xlfn.IFS(Vrinda_Store[[#This Row],[Age]]&lt;=18,"teen",Vrinda_Store[[#This Row],[Age]]&lt;=35,"mid",Vrinda_Store[[#This Row],[Age]]&gt;=36,"old")</f>
        <v>mid</v>
      </c>
      <c r="F24254">
        <v>20</v>
      </c>
      <c r="G24254" t="str">
        <f>TEXT(Vrinda_Store[[#This Row],[Date]],"mmm")</f>
        <v>Sep</v>
      </c>
      <c r="H24254" s="1">
        <v>44810</v>
      </c>
      <c r="I24254" t="s">
        <v>20</v>
      </c>
      <c r="J24254" t="s">
        <v>31</v>
      </c>
      <c r="K24254" t="s">
        <v>1954</v>
      </c>
      <c r="L24254" t="s">
        <v>54</v>
      </c>
      <c r="M24254" t="s">
        <v>34</v>
      </c>
      <c r="N24254" t="s">
        <v>25</v>
      </c>
      <c r="O24254" t="s">
        <v>26</v>
      </c>
      <c r="P24254">
        <v>725</v>
      </c>
      <c r="Q24254" t="s">
        <v>3222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74</v>
      </c>
      <c r="C24255">
        <v>3562065</v>
      </c>
      <c r="D24255" t="s">
        <v>51</v>
      </c>
      <c r="E24255" t="str">
        <f>_xlfn.IFS(Vrinda_Store[[#This Row],[Age]]&lt;=18,"teen",Vrinda_Store[[#This Row],[Age]]&lt;=35,"mid",Vrinda_Store[[#This Row],[Age]]&gt;=36,"old")</f>
        <v>old</v>
      </c>
      <c r="F24255">
        <v>61</v>
      </c>
      <c r="G24255" t="str">
        <f>TEXT(Vrinda_Store[[#This Row],[Date]],"mmm")</f>
        <v>Sep</v>
      </c>
      <c r="H24255" s="1">
        <v>44810</v>
      </c>
      <c r="I24255" t="s">
        <v>20</v>
      </c>
      <c r="J24255" t="s">
        <v>52</v>
      </c>
      <c r="K24255" t="s">
        <v>1603</v>
      </c>
      <c r="L24255" t="s">
        <v>33</v>
      </c>
      <c r="M24255" t="s">
        <v>45</v>
      </c>
      <c r="N24255" t="s">
        <v>25</v>
      </c>
      <c r="O24255" t="s">
        <v>26</v>
      </c>
      <c r="P24255">
        <v>799</v>
      </c>
      <c r="Q24255" t="s">
        <v>136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5</v>
      </c>
      <c r="C24256">
        <v>4799615</v>
      </c>
      <c r="D24256" t="s">
        <v>57</v>
      </c>
      <c r="E24256" t="str">
        <f>_xlfn.IFS(Vrinda_Store[[#This Row],[Age]]&lt;=18,"teen",Vrinda_Store[[#This Row],[Age]]&lt;=35,"mid",Vrinda_Store[[#This Row],[Age]]&gt;=36,"old")</f>
        <v>mid</v>
      </c>
      <c r="F24256">
        <v>28</v>
      </c>
      <c r="G24256" t="str">
        <f>TEXT(Vrinda_Store[[#This Row],[Date]],"mmm")</f>
        <v>Sep</v>
      </c>
      <c r="H24256" s="1">
        <v>44810</v>
      </c>
      <c r="I24256" t="s">
        <v>20</v>
      </c>
      <c r="J24256" t="s">
        <v>21</v>
      </c>
      <c r="K24256" t="s">
        <v>4002</v>
      </c>
      <c r="L24256" t="s">
        <v>23</v>
      </c>
      <c r="M24256" t="s">
        <v>67</v>
      </c>
      <c r="N24256" t="s">
        <v>25</v>
      </c>
      <c r="O24256" t="s">
        <v>26</v>
      </c>
      <c r="P24256">
        <v>725</v>
      </c>
      <c r="Q24256" t="s">
        <v>145</v>
      </c>
      <c r="R24256" t="s">
        <v>146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6</v>
      </c>
      <c r="C24257">
        <v>2290797</v>
      </c>
      <c r="D24257" t="s">
        <v>57</v>
      </c>
      <c r="E24257" t="str">
        <f>_xlfn.IFS(Vrinda_Store[[#This Row],[Age]]&lt;=18,"teen",Vrinda_Store[[#This Row],[Age]]&lt;=35,"mid",Vrinda_Store[[#This Row],[Age]]&gt;=36,"old")</f>
        <v>old</v>
      </c>
      <c r="F24257">
        <v>45</v>
      </c>
      <c r="G24257" t="str">
        <f>TEXT(Vrinda_Store[[#This Row],[Date]],"mmm")</f>
        <v>Sep</v>
      </c>
      <c r="H24257" s="1">
        <v>44810</v>
      </c>
      <c r="I24257" t="s">
        <v>20</v>
      </c>
      <c r="J24257" t="s">
        <v>21</v>
      </c>
      <c r="K24257" t="s">
        <v>16758</v>
      </c>
      <c r="L24257" t="s">
        <v>23</v>
      </c>
      <c r="M24257" t="s">
        <v>24</v>
      </c>
      <c r="N24257" t="s">
        <v>25</v>
      </c>
      <c r="O24257" t="s">
        <v>26</v>
      </c>
      <c r="P24257">
        <v>688</v>
      </c>
      <c r="Q24257" t="s">
        <v>91</v>
      </c>
      <c r="R24257" t="s">
        <v>92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7</v>
      </c>
      <c r="C24258">
        <v>889207</v>
      </c>
      <c r="D24258" t="s">
        <v>51</v>
      </c>
      <c r="E24258" t="str">
        <f>_xlfn.IFS(Vrinda_Store[[#This Row],[Age]]&lt;=18,"teen",Vrinda_Store[[#This Row],[Age]]&lt;=35,"mid",Vrinda_Store[[#This Row],[Age]]&gt;=36,"old")</f>
        <v>mid</v>
      </c>
      <c r="F24258">
        <v>31</v>
      </c>
      <c r="G24258" t="str">
        <f>TEXT(Vrinda_Store[[#This Row],[Date]],"mmm")</f>
        <v>Sep</v>
      </c>
      <c r="H24258" s="1">
        <v>44810</v>
      </c>
      <c r="I24258" t="s">
        <v>20</v>
      </c>
      <c r="J24258" t="s">
        <v>21</v>
      </c>
      <c r="K24258" t="s">
        <v>969</v>
      </c>
      <c r="L24258" t="s">
        <v>33</v>
      </c>
      <c r="M24258" t="s">
        <v>67</v>
      </c>
      <c r="N24258" t="s">
        <v>25</v>
      </c>
      <c r="O24258" t="s">
        <v>26</v>
      </c>
      <c r="P24258">
        <v>613</v>
      </c>
      <c r="Q24258" t="s">
        <v>104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8</v>
      </c>
      <c r="C24259">
        <v>6027846</v>
      </c>
      <c r="D24259" t="s">
        <v>57</v>
      </c>
      <c r="E24259" t="str">
        <f>_xlfn.IFS(Vrinda_Store[[#This Row],[Age]]&lt;=18,"teen",Vrinda_Store[[#This Row],[Age]]&lt;=35,"mid",Vrinda_Store[[#This Row],[Age]]&gt;=36,"old")</f>
        <v>mid</v>
      </c>
      <c r="F24259">
        <v>29</v>
      </c>
      <c r="G24259" t="str">
        <f>TEXT(Vrinda_Store[[#This Row],[Date]],"mmm")</f>
        <v>Sep</v>
      </c>
      <c r="H24259" s="1">
        <v>44810</v>
      </c>
      <c r="I24259" t="s">
        <v>20</v>
      </c>
      <c r="J24259" t="s">
        <v>52</v>
      </c>
      <c r="K24259" t="s">
        <v>7543</v>
      </c>
      <c r="L24259" t="s">
        <v>33</v>
      </c>
      <c r="M24259" t="s">
        <v>45</v>
      </c>
      <c r="N24259" t="s">
        <v>25</v>
      </c>
      <c r="O24259" t="s">
        <v>26</v>
      </c>
      <c r="P24259">
        <v>1233</v>
      </c>
      <c r="Q24259" t="s">
        <v>60</v>
      </c>
      <c r="R24259" t="s">
        <v>61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9</v>
      </c>
      <c r="C24260">
        <v>9862634</v>
      </c>
      <c r="D24260" t="s">
        <v>51</v>
      </c>
      <c r="E24260" t="str">
        <f>_xlfn.IFS(Vrinda_Store[[#This Row],[Age]]&lt;=18,"teen",Vrinda_Store[[#This Row],[Age]]&lt;=35,"mid",Vrinda_Store[[#This Row],[Age]]&gt;=36,"old")</f>
        <v>mid</v>
      </c>
      <c r="F24260">
        <v>30</v>
      </c>
      <c r="G24260" t="str">
        <f>TEXT(Vrinda_Store[[#This Row],[Date]],"mmm")</f>
        <v>Sep</v>
      </c>
      <c r="H24260" s="1">
        <v>44810</v>
      </c>
      <c r="I24260" t="s">
        <v>20</v>
      </c>
      <c r="J24260" t="s">
        <v>43</v>
      </c>
      <c r="K24260" t="s">
        <v>18910</v>
      </c>
      <c r="L24260" t="s">
        <v>33</v>
      </c>
      <c r="M24260" t="s">
        <v>34</v>
      </c>
      <c r="N24260" t="s">
        <v>25</v>
      </c>
      <c r="O24260" t="s">
        <v>26</v>
      </c>
      <c r="P24260">
        <v>1163</v>
      </c>
      <c r="Q24260" t="s">
        <v>208</v>
      </c>
      <c r="R24260" t="s">
        <v>112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80</v>
      </c>
      <c r="C24261">
        <v>6311254</v>
      </c>
      <c r="D24261" t="s">
        <v>51</v>
      </c>
      <c r="E24261" t="str">
        <f>_xlfn.IFS(Vrinda_Store[[#This Row],[Age]]&lt;=18,"teen",Vrinda_Store[[#This Row],[Age]]&lt;=35,"mid",Vrinda_Store[[#This Row],[Age]]&gt;=36,"old")</f>
        <v>old</v>
      </c>
      <c r="F24261">
        <v>46</v>
      </c>
      <c r="G24261" t="str">
        <f>TEXT(Vrinda_Store[[#This Row],[Date]],"mmm")</f>
        <v>Sep</v>
      </c>
      <c r="H24261" s="1">
        <v>44810</v>
      </c>
      <c r="I24261" t="s">
        <v>20</v>
      </c>
      <c r="J24261" t="s">
        <v>43</v>
      </c>
      <c r="K24261" t="s">
        <v>2763</v>
      </c>
      <c r="L24261" t="s">
        <v>54</v>
      </c>
      <c r="M24261" t="s">
        <v>39</v>
      </c>
      <c r="N24261" t="s">
        <v>25</v>
      </c>
      <c r="O24261" t="s">
        <v>26</v>
      </c>
      <c r="P24261">
        <v>735</v>
      </c>
      <c r="Q24261" t="s">
        <v>2534</v>
      </c>
      <c r="R24261" t="s">
        <v>71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81</v>
      </c>
      <c r="C24262">
        <v>1368494</v>
      </c>
      <c r="D24262" t="s">
        <v>51</v>
      </c>
      <c r="E24262" t="str">
        <f>_xlfn.IFS(Vrinda_Store[[#This Row],[Age]]&lt;=18,"teen",Vrinda_Store[[#This Row],[Age]]&lt;=35,"mid",Vrinda_Store[[#This Row],[Age]]&gt;=36,"old")</f>
        <v>mid</v>
      </c>
      <c r="F24262">
        <v>35</v>
      </c>
      <c r="G24262" t="str">
        <f>TEXT(Vrinda_Store[[#This Row],[Date]],"mmm")</f>
        <v>Sep</v>
      </c>
      <c r="H24262" s="1">
        <v>44810</v>
      </c>
      <c r="I24262" t="s">
        <v>20</v>
      </c>
      <c r="J24262" t="s">
        <v>43</v>
      </c>
      <c r="K24262" t="s">
        <v>742</v>
      </c>
      <c r="L24262" t="s">
        <v>54</v>
      </c>
      <c r="M24262" t="s">
        <v>39</v>
      </c>
      <c r="N24262" t="s">
        <v>25</v>
      </c>
      <c r="O24262" t="s">
        <v>26</v>
      </c>
      <c r="P24262">
        <v>899</v>
      </c>
      <c r="Q24262" t="s">
        <v>86</v>
      </c>
      <c r="R24262" t="s">
        <v>87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82</v>
      </c>
      <c r="C24263">
        <v>7718223</v>
      </c>
      <c r="D24263" t="s">
        <v>57</v>
      </c>
      <c r="E24263" t="str">
        <f>_xlfn.IFS(Vrinda_Store[[#This Row],[Age]]&lt;=18,"teen",Vrinda_Store[[#This Row],[Age]]&lt;=35,"mid",Vrinda_Store[[#This Row],[Age]]&gt;=36,"old")</f>
        <v>old</v>
      </c>
      <c r="F24263">
        <v>45</v>
      </c>
      <c r="G24263" t="str">
        <f>TEXT(Vrinda_Store[[#This Row],[Date]],"mmm")</f>
        <v>Sep</v>
      </c>
      <c r="H24263" s="1">
        <v>44810</v>
      </c>
      <c r="I24263" t="s">
        <v>20</v>
      </c>
      <c r="J24263" t="s">
        <v>31</v>
      </c>
      <c r="K24263" t="s">
        <v>1305</v>
      </c>
      <c r="L24263" t="s">
        <v>76</v>
      </c>
      <c r="M24263" t="s">
        <v>67</v>
      </c>
      <c r="N24263" t="s">
        <v>25</v>
      </c>
      <c r="O24263" t="s">
        <v>26</v>
      </c>
      <c r="P24263">
        <v>758</v>
      </c>
      <c r="Q24263" t="s">
        <v>14887</v>
      </c>
      <c r="R24263" t="s">
        <v>112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83</v>
      </c>
      <c r="C24264">
        <v>3963576</v>
      </c>
      <c r="D24264" t="s">
        <v>51</v>
      </c>
      <c r="E24264" t="str">
        <f>_xlfn.IFS(Vrinda_Store[[#This Row],[Age]]&lt;=18,"teen",Vrinda_Store[[#This Row],[Age]]&lt;=35,"mid",Vrinda_Store[[#This Row],[Age]]&gt;=36,"old")</f>
        <v>old</v>
      </c>
      <c r="F24264">
        <v>62</v>
      </c>
      <c r="G24264" t="str">
        <f>TEXT(Vrinda_Store[[#This Row],[Date]],"mmm")</f>
        <v>Sep</v>
      </c>
      <c r="H24264" s="1">
        <v>44810</v>
      </c>
      <c r="I24264" t="s">
        <v>20</v>
      </c>
      <c r="J24264" t="s">
        <v>31</v>
      </c>
      <c r="K24264" t="s">
        <v>2044</v>
      </c>
      <c r="L24264" t="s">
        <v>33</v>
      </c>
      <c r="M24264" t="s">
        <v>99</v>
      </c>
      <c r="N24264" t="s">
        <v>25</v>
      </c>
      <c r="O24264" t="s">
        <v>26</v>
      </c>
      <c r="P24264">
        <v>771</v>
      </c>
      <c r="Q24264" t="s">
        <v>60</v>
      </c>
      <c r="R24264" t="s">
        <v>61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84</v>
      </c>
      <c r="C24265">
        <v>7499998</v>
      </c>
      <c r="D24265" t="s">
        <v>51</v>
      </c>
      <c r="E24265" t="str">
        <f>_xlfn.IFS(Vrinda_Store[[#This Row],[Age]]&lt;=18,"teen",Vrinda_Store[[#This Row],[Age]]&lt;=35,"mid",Vrinda_Store[[#This Row],[Age]]&gt;=36,"old")</f>
        <v>mid</v>
      </c>
      <c r="F24265">
        <v>30</v>
      </c>
      <c r="G24265" t="str">
        <f>TEXT(Vrinda_Store[[#This Row],[Date]],"mmm")</f>
        <v>Sep</v>
      </c>
      <c r="H24265" s="1">
        <v>44810</v>
      </c>
      <c r="I24265" t="s">
        <v>20</v>
      </c>
      <c r="J24265" t="s">
        <v>52</v>
      </c>
      <c r="K24265" t="s">
        <v>10443</v>
      </c>
      <c r="L24265" t="s">
        <v>33</v>
      </c>
      <c r="M24265" t="s">
        <v>67</v>
      </c>
      <c r="N24265" t="s">
        <v>25</v>
      </c>
      <c r="O24265" t="s">
        <v>26</v>
      </c>
      <c r="P24265">
        <v>696</v>
      </c>
      <c r="Q24265" t="s">
        <v>5887</v>
      </c>
      <c r="R24265" t="s">
        <v>134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5</v>
      </c>
      <c r="C24266">
        <v>3220780</v>
      </c>
      <c r="D24266" t="s">
        <v>57</v>
      </c>
      <c r="E24266" t="str">
        <f>_xlfn.IFS(Vrinda_Store[[#This Row],[Age]]&lt;=18,"teen",Vrinda_Store[[#This Row],[Age]]&lt;=35,"mid",Vrinda_Store[[#This Row],[Age]]&gt;=36,"old")</f>
        <v>old</v>
      </c>
      <c r="F24266">
        <v>52</v>
      </c>
      <c r="G24266" t="str">
        <f>TEXT(Vrinda_Store[[#This Row],[Date]],"mmm")</f>
        <v>Sep</v>
      </c>
      <c r="H24266" s="1">
        <v>44810</v>
      </c>
      <c r="I24266" t="s">
        <v>20</v>
      </c>
      <c r="J24266" t="s">
        <v>52</v>
      </c>
      <c r="K24266" t="s">
        <v>1999</v>
      </c>
      <c r="L24266" t="s">
        <v>33</v>
      </c>
      <c r="M24266" t="s">
        <v>24</v>
      </c>
      <c r="N24266" t="s">
        <v>25</v>
      </c>
      <c r="O24266" t="s">
        <v>26</v>
      </c>
      <c r="P24266">
        <v>563</v>
      </c>
      <c r="Q24266" t="s">
        <v>359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6</v>
      </c>
      <c r="C24267">
        <v>2989740</v>
      </c>
      <c r="D24267" t="s">
        <v>57</v>
      </c>
      <c r="E24267" t="str">
        <f>_xlfn.IFS(Vrinda_Store[[#This Row],[Age]]&lt;=18,"teen",Vrinda_Store[[#This Row],[Age]]&lt;=35,"mid",Vrinda_Store[[#This Row],[Age]]&gt;=36,"old")</f>
        <v>old</v>
      </c>
      <c r="F24267">
        <v>48</v>
      </c>
      <c r="G24267" t="str">
        <f>TEXT(Vrinda_Store[[#This Row],[Date]],"mmm")</f>
        <v>Sep</v>
      </c>
      <c r="H24267" s="1">
        <v>44810</v>
      </c>
      <c r="I24267" t="s">
        <v>20</v>
      </c>
      <c r="J24267" t="s">
        <v>52</v>
      </c>
      <c r="K24267" t="s">
        <v>6125</v>
      </c>
      <c r="L24267" t="s">
        <v>23</v>
      </c>
      <c r="M24267" t="s">
        <v>34</v>
      </c>
      <c r="N24267" t="s">
        <v>25</v>
      </c>
      <c r="O24267" t="s">
        <v>26</v>
      </c>
      <c r="P24267">
        <v>458</v>
      </c>
      <c r="Q24267" t="s">
        <v>359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7</v>
      </c>
      <c r="C24268">
        <v>6196700</v>
      </c>
      <c r="D24268" t="s">
        <v>57</v>
      </c>
      <c r="E24268" t="str">
        <f>_xlfn.IFS(Vrinda_Store[[#This Row],[Age]]&lt;=18,"teen",Vrinda_Store[[#This Row],[Age]]&lt;=35,"mid",Vrinda_Store[[#This Row],[Age]]&gt;=36,"old")</f>
        <v>teen</v>
      </c>
      <c r="F24268">
        <v>18</v>
      </c>
      <c r="G24268" t="str">
        <f>TEXT(Vrinda_Store[[#This Row],[Date]],"mmm")</f>
        <v>Sep</v>
      </c>
      <c r="H24268" s="1">
        <v>44810</v>
      </c>
      <c r="I24268" t="s">
        <v>229</v>
      </c>
      <c r="J24268" t="s">
        <v>21</v>
      </c>
      <c r="K24268" t="s">
        <v>3309</v>
      </c>
      <c r="L24268" t="s">
        <v>23</v>
      </c>
      <c r="M24268" t="s">
        <v>24</v>
      </c>
      <c r="N24268" t="s">
        <v>25</v>
      </c>
      <c r="O24268" t="s">
        <v>26</v>
      </c>
      <c r="P24268">
        <v>292</v>
      </c>
      <c r="Q24268" t="s">
        <v>857</v>
      </c>
      <c r="R24268" t="s">
        <v>134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8</v>
      </c>
      <c r="C24269">
        <v>301476</v>
      </c>
      <c r="D24269" t="s">
        <v>57</v>
      </c>
      <c r="E24269" t="str">
        <f>_xlfn.IFS(Vrinda_Store[[#This Row],[Age]]&lt;=18,"teen",Vrinda_Store[[#This Row],[Age]]&lt;=35,"mid",Vrinda_Store[[#This Row],[Age]]&gt;=36,"old")</f>
        <v>old</v>
      </c>
      <c r="F24269">
        <v>49</v>
      </c>
      <c r="G24269" t="str">
        <f>TEXT(Vrinda_Store[[#This Row],[Date]],"mmm")</f>
        <v>Sep</v>
      </c>
      <c r="H24269" s="1">
        <v>44810</v>
      </c>
      <c r="I24269" t="s">
        <v>20</v>
      </c>
      <c r="J24269" t="s">
        <v>58</v>
      </c>
      <c r="K24269" t="s">
        <v>21924</v>
      </c>
      <c r="L24269" t="s">
        <v>23</v>
      </c>
      <c r="M24269" t="s">
        <v>67</v>
      </c>
      <c r="N24269" t="s">
        <v>25</v>
      </c>
      <c r="O24269" t="s">
        <v>26</v>
      </c>
      <c r="P24269">
        <v>449</v>
      </c>
      <c r="Q24269" t="s">
        <v>227</v>
      </c>
      <c r="R24269" t="s">
        <v>61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9</v>
      </c>
      <c r="C24270">
        <v>6957725</v>
      </c>
      <c r="D24270" t="s">
        <v>57</v>
      </c>
      <c r="E24270" t="str">
        <f>_xlfn.IFS(Vrinda_Store[[#This Row],[Age]]&lt;=18,"teen",Vrinda_Store[[#This Row],[Age]]&lt;=35,"mid",Vrinda_Store[[#This Row],[Age]]&gt;=36,"old")</f>
        <v>old</v>
      </c>
      <c r="F24270">
        <v>62</v>
      </c>
      <c r="G24270" t="str">
        <f>TEXT(Vrinda_Store[[#This Row],[Date]],"mmm")</f>
        <v>Sep</v>
      </c>
      <c r="H24270" s="1">
        <v>44810</v>
      </c>
      <c r="I24270" t="s">
        <v>20</v>
      </c>
      <c r="J24270" t="s">
        <v>52</v>
      </c>
      <c r="K24270" t="s">
        <v>2558</v>
      </c>
      <c r="L24270" t="s">
        <v>23</v>
      </c>
      <c r="M24270" t="s">
        <v>34</v>
      </c>
      <c r="N24270" t="s">
        <v>25</v>
      </c>
      <c r="O24270" t="s">
        <v>26</v>
      </c>
      <c r="P24270">
        <v>487</v>
      </c>
      <c r="Q24270" t="s">
        <v>170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90</v>
      </c>
      <c r="C24271">
        <v>6898603</v>
      </c>
      <c r="D24271" t="s">
        <v>51</v>
      </c>
      <c r="E24271" t="str">
        <f>_xlfn.IFS(Vrinda_Store[[#This Row],[Age]]&lt;=18,"teen",Vrinda_Store[[#This Row],[Age]]&lt;=35,"mid",Vrinda_Store[[#This Row],[Age]]&gt;=36,"old")</f>
        <v>mid</v>
      </c>
      <c r="F24271">
        <v>33</v>
      </c>
      <c r="G24271" t="str">
        <f>TEXT(Vrinda_Store[[#This Row],[Date]],"mmm")</f>
        <v>Sep</v>
      </c>
      <c r="H24271" s="1">
        <v>44810</v>
      </c>
      <c r="I24271" t="s">
        <v>20</v>
      </c>
      <c r="J24271" t="s">
        <v>43</v>
      </c>
      <c r="K24271" t="s">
        <v>15900</v>
      </c>
      <c r="L24271" t="s">
        <v>54</v>
      </c>
      <c r="M24271" t="s">
        <v>39</v>
      </c>
      <c r="N24271" t="s">
        <v>25</v>
      </c>
      <c r="O24271" t="s">
        <v>26</v>
      </c>
      <c r="P24271">
        <v>725</v>
      </c>
      <c r="Q24271" t="s">
        <v>754</v>
      </c>
      <c r="R24271" t="s">
        <v>96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91</v>
      </c>
      <c r="C24272">
        <v>4578588</v>
      </c>
      <c r="D24272" t="s">
        <v>57</v>
      </c>
      <c r="E24272" t="str">
        <f>_xlfn.IFS(Vrinda_Store[[#This Row],[Age]]&lt;=18,"teen",Vrinda_Store[[#This Row],[Age]]&lt;=35,"mid",Vrinda_Store[[#This Row],[Age]]&gt;=36,"old")</f>
        <v>old</v>
      </c>
      <c r="F24272">
        <v>46</v>
      </c>
      <c r="G24272" t="str">
        <f>TEXT(Vrinda_Store[[#This Row],[Date]],"mmm")</f>
        <v>Sep</v>
      </c>
      <c r="H24272" s="1">
        <v>44810</v>
      </c>
      <c r="I24272" t="s">
        <v>20</v>
      </c>
      <c r="J24272" t="s">
        <v>52</v>
      </c>
      <c r="K24272" t="s">
        <v>11755</v>
      </c>
      <c r="L24272" t="s">
        <v>23</v>
      </c>
      <c r="M24272" t="s">
        <v>45</v>
      </c>
      <c r="N24272" t="s">
        <v>25</v>
      </c>
      <c r="O24272" t="s">
        <v>26</v>
      </c>
      <c r="P24272">
        <v>435</v>
      </c>
      <c r="Q24272" t="s">
        <v>661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92</v>
      </c>
      <c r="C24273">
        <v>5554881</v>
      </c>
      <c r="D24273" t="s">
        <v>51</v>
      </c>
      <c r="E24273" t="str">
        <f>_xlfn.IFS(Vrinda_Store[[#This Row],[Age]]&lt;=18,"teen",Vrinda_Store[[#This Row],[Age]]&lt;=35,"mid",Vrinda_Store[[#This Row],[Age]]&gt;=36,"old")</f>
        <v>mid</v>
      </c>
      <c r="F24273">
        <v>19</v>
      </c>
      <c r="G24273" t="str">
        <f>TEXT(Vrinda_Store[[#This Row],[Date]],"mmm")</f>
        <v>Sep</v>
      </c>
      <c r="H24273" s="1">
        <v>44810</v>
      </c>
      <c r="I24273" t="s">
        <v>20</v>
      </c>
      <c r="J24273" t="s">
        <v>21</v>
      </c>
      <c r="K24273" t="s">
        <v>27782</v>
      </c>
      <c r="L24273" t="s">
        <v>54</v>
      </c>
      <c r="M24273" t="s">
        <v>34</v>
      </c>
      <c r="N24273" t="s">
        <v>25</v>
      </c>
      <c r="O24273" t="s">
        <v>26</v>
      </c>
      <c r="P24273">
        <v>859</v>
      </c>
      <c r="Q24273" t="s">
        <v>336</v>
      </c>
      <c r="R24273" t="s">
        <v>112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93</v>
      </c>
      <c r="C24274">
        <v>6760847</v>
      </c>
      <c r="D24274" t="s">
        <v>57</v>
      </c>
      <c r="E24274" t="str">
        <f>_xlfn.IFS(Vrinda_Store[[#This Row],[Age]]&lt;=18,"teen",Vrinda_Store[[#This Row],[Age]]&lt;=35,"mid",Vrinda_Store[[#This Row],[Age]]&gt;=36,"old")</f>
        <v>old</v>
      </c>
      <c r="F24274">
        <v>50</v>
      </c>
      <c r="G24274" t="str">
        <f>TEXT(Vrinda_Store[[#This Row],[Date]],"mmm")</f>
        <v>Sep</v>
      </c>
      <c r="H24274" s="1">
        <v>44810</v>
      </c>
      <c r="I24274" t="s">
        <v>20</v>
      </c>
      <c r="J24274" t="s">
        <v>52</v>
      </c>
      <c r="K24274" t="s">
        <v>3989</v>
      </c>
      <c r="L24274" t="s">
        <v>76</v>
      </c>
      <c r="M24274" t="s">
        <v>67</v>
      </c>
      <c r="N24274" t="s">
        <v>25</v>
      </c>
      <c r="O24274" t="s">
        <v>26</v>
      </c>
      <c r="P24274">
        <v>726</v>
      </c>
      <c r="Q24274" t="s">
        <v>516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94</v>
      </c>
      <c r="C24275">
        <v>9069852</v>
      </c>
      <c r="D24275" t="s">
        <v>57</v>
      </c>
      <c r="E24275" t="str">
        <f>_xlfn.IFS(Vrinda_Store[[#This Row],[Age]]&lt;=18,"teen",Vrinda_Store[[#This Row],[Age]]&lt;=35,"mid",Vrinda_Store[[#This Row],[Age]]&gt;=36,"old")</f>
        <v>old</v>
      </c>
      <c r="F24275">
        <v>73</v>
      </c>
      <c r="G24275" t="str">
        <f>TEXT(Vrinda_Store[[#This Row],[Date]],"mmm")</f>
        <v>Sep</v>
      </c>
      <c r="H24275" s="1">
        <v>44810</v>
      </c>
      <c r="I24275" t="s">
        <v>20</v>
      </c>
      <c r="J24275" t="s">
        <v>31</v>
      </c>
      <c r="K24275" t="s">
        <v>25776</v>
      </c>
      <c r="L24275" t="s">
        <v>23</v>
      </c>
      <c r="M24275" t="s">
        <v>67</v>
      </c>
      <c r="N24275" t="s">
        <v>25</v>
      </c>
      <c r="O24275" t="s">
        <v>26</v>
      </c>
      <c r="P24275">
        <v>481</v>
      </c>
      <c r="Q24275" t="s">
        <v>247</v>
      </c>
      <c r="R24275" t="s">
        <v>248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5</v>
      </c>
      <c r="C24276">
        <v>4985042</v>
      </c>
      <c r="D24276" t="s">
        <v>51</v>
      </c>
      <c r="E24276" t="str">
        <f>_xlfn.IFS(Vrinda_Store[[#This Row],[Age]]&lt;=18,"teen",Vrinda_Store[[#This Row],[Age]]&lt;=35,"mid",Vrinda_Store[[#This Row],[Age]]&gt;=36,"old")</f>
        <v>mid</v>
      </c>
      <c r="F24276">
        <v>22</v>
      </c>
      <c r="G24276" t="str">
        <f>TEXT(Vrinda_Store[[#This Row],[Date]],"mmm")</f>
        <v>Sep</v>
      </c>
      <c r="H24276" s="1">
        <v>44810</v>
      </c>
      <c r="I24276" t="s">
        <v>20</v>
      </c>
      <c r="J24276" t="s">
        <v>31</v>
      </c>
      <c r="K24276" t="s">
        <v>20794</v>
      </c>
      <c r="L24276" t="s">
        <v>54</v>
      </c>
      <c r="M24276" t="s">
        <v>67</v>
      </c>
      <c r="N24276" t="s">
        <v>25</v>
      </c>
      <c r="O24276" t="s">
        <v>26</v>
      </c>
      <c r="P24276">
        <v>771</v>
      </c>
      <c r="Q24276" t="s">
        <v>1929</v>
      </c>
      <c r="R24276" t="s">
        <v>146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6</v>
      </c>
      <c r="C24277">
        <v>182768</v>
      </c>
      <c r="D24277" t="s">
        <v>57</v>
      </c>
      <c r="E24277" t="str">
        <f>_xlfn.IFS(Vrinda_Store[[#This Row],[Age]]&lt;=18,"teen",Vrinda_Store[[#This Row],[Age]]&lt;=35,"mid",Vrinda_Store[[#This Row],[Age]]&gt;=36,"old")</f>
        <v>old</v>
      </c>
      <c r="F24277">
        <v>39</v>
      </c>
      <c r="G24277" t="str">
        <f>TEXT(Vrinda_Store[[#This Row],[Date]],"mmm")</f>
        <v>Sep</v>
      </c>
      <c r="H24277" s="1">
        <v>44810</v>
      </c>
      <c r="I24277" t="s">
        <v>20</v>
      </c>
      <c r="J24277" t="s">
        <v>52</v>
      </c>
      <c r="K24277" t="s">
        <v>2658</v>
      </c>
      <c r="L24277" t="s">
        <v>76</v>
      </c>
      <c r="M24277" t="s">
        <v>39</v>
      </c>
      <c r="N24277" t="s">
        <v>25</v>
      </c>
      <c r="O24277" t="s">
        <v>26</v>
      </c>
      <c r="P24277">
        <v>758</v>
      </c>
      <c r="Q24277" t="s">
        <v>11222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7</v>
      </c>
      <c r="C24278">
        <v>7556035</v>
      </c>
      <c r="D24278" t="s">
        <v>57</v>
      </c>
      <c r="E24278" t="str">
        <f>_xlfn.IFS(Vrinda_Store[[#This Row],[Age]]&lt;=18,"teen",Vrinda_Store[[#This Row],[Age]]&lt;=35,"mid",Vrinda_Store[[#This Row],[Age]]&gt;=36,"old")</f>
        <v>old</v>
      </c>
      <c r="F24278">
        <v>76</v>
      </c>
      <c r="G24278" t="str">
        <f>TEXT(Vrinda_Store[[#This Row],[Date]],"mmm")</f>
        <v>Sep</v>
      </c>
      <c r="H24278" s="1">
        <v>44810</v>
      </c>
      <c r="I24278" t="s">
        <v>20</v>
      </c>
      <c r="J24278" t="s">
        <v>52</v>
      </c>
      <c r="K24278" t="s">
        <v>29698</v>
      </c>
      <c r="L24278" t="s">
        <v>23</v>
      </c>
      <c r="M24278" t="s">
        <v>99</v>
      </c>
      <c r="N24278" t="s">
        <v>25</v>
      </c>
      <c r="O24278" t="s">
        <v>26</v>
      </c>
      <c r="P24278">
        <v>419</v>
      </c>
      <c r="Q24278" t="s">
        <v>258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9</v>
      </c>
      <c r="C24279">
        <v>4240716</v>
      </c>
      <c r="D24279" t="s">
        <v>57</v>
      </c>
      <c r="E24279" t="str">
        <f>_xlfn.IFS(Vrinda_Store[[#This Row],[Age]]&lt;=18,"teen",Vrinda_Store[[#This Row],[Age]]&lt;=35,"mid",Vrinda_Store[[#This Row],[Age]]&gt;=36,"old")</f>
        <v>old</v>
      </c>
      <c r="F24279">
        <v>41</v>
      </c>
      <c r="G24279" t="str">
        <f>TEXT(Vrinda_Store[[#This Row],[Date]],"mmm")</f>
        <v>Sep</v>
      </c>
      <c r="H24279" s="1">
        <v>44810</v>
      </c>
      <c r="I24279" t="s">
        <v>20</v>
      </c>
      <c r="J24279" t="s">
        <v>43</v>
      </c>
      <c r="K24279" t="s">
        <v>1439</v>
      </c>
      <c r="L24279" t="s">
        <v>33</v>
      </c>
      <c r="M24279" t="s">
        <v>39</v>
      </c>
      <c r="N24279" t="s">
        <v>25</v>
      </c>
      <c r="O24279" t="s">
        <v>26</v>
      </c>
      <c r="P24279">
        <v>899</v>
      </c>
      <c r="Q24279" t="s">
        <v>60</v>
      </c>
      <c r="R24279" t="s">
        <v>61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700</v>
      </c>
      <c r="C24280">
        <v>760316</v>
      </c>
      <c r="D24280" t="s">
        <v>57</v>
      </c>
      <c r="E24280" t="str">
        <f>_xlfn.IFS(Vrinda_Store[[#This Row],[Age]]&lt;=18,"teen",Vrinda_Store[[#This Row],[Age]]&lt;=35,"mid",Vrinda_Store[[#This Row],[Age]]&gt;=36,"old")</f>
        <v>old</v>
      </c>
      <c r="F24280">
        <v>55</v>
      </c>
      <c r="G24280" t="str">
        <f>TEXT(Vrinda_Store[[#This Row],[Date]],"mmm")</f>
        <v>Sep</v>
      </c>
      <c r="H24280" s="1">
        <v>44810</v>
      </c>
      <c r="I24280" t="s">
        <v>20</v>
      </c>
      <c r="J24280" t="s">
        <v>63</v>
      </c>
      <c r="K24280" t="s">
        <v>27770</v>
      </c>
      <c r="L24280" t="s">
        <v>76</v>
      </c>
      <c r="M24280" t="s">
        <v>45</v>
      </c>
      <c r="N24280" t="s">
        <v>25</v>
      </c>
      <c r="O24280" t="s">
        <v>26</v>
      </c>
      <c r="P24280">
        <v>869</v>
      </c>
      <c r="Q24280" t="s">
        <v>104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701</v>
      </c>
      <c r="C24281">
        <v>3910341</v>
      </c>
      <c r="D24281" t="s">
        <v>57</v>
      </c>
      <c r="E24281" t="str">
        <f>_xlfn.IFS(Vrinda_Store[[#This Row],[Age]]&lt;=18,"teen",Vrinda_Store[[#This Row],[Age]]&lt;=35,"mid",Vrinda_Store[[#This Row],[Age]]&gt;=36,"old")</f>
        <v>mid</v>
      </c>
      <c r="F24281">
        <v>28</v>
      </c>
      <c r="G24281" t="str">
        <f>TEXT(Vrinda_Store[[#This Row],[Date]],"mmm")</f>
        <v>Sep</v>
      </c>
      <c r="H24281" s="1">
        <v>44810</v>
      </c>
      <c r="I24281" t="s">
        <v>20</v>
      </c>
      <c r="J24281" t="s">
        <v>43</v>
      </c>
      <c r="K24281" t="s">
        <v>319</v>
      </c>
      <c r="L24281" t="s">
        <v>23</v>
      </c>
      <c r="M24281" t="s">
        <v>34</v>
      </c>
      <c r="N24281" t="s">
        <v>25</v>
      </c>
      <c r="O24281" t="s">
        <v>26</v>
      </c>
      <c r="P24281">
        <v>487</v>
      </c>
      <c r="Q24281" t="s">
        <v>3064</v>
      </c>
      <c r="R24281" t="s">
        <v>923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702</v>
      </c>
      <c r="C24282">
        <v>6618890</v>
      </c>
      <c r="D24282" t="s">
        <v>57</v>
      </c>
      <c r="E24282" t="str">
        <f>_xlfn.IFS(Vrinda_Store[[#This Row],[Age]]&lt;=18,"teen",Vrinda_Store[[#This Row],[Age]]&lt;=35,"mid",Vrinda_Store[[#This Row],[Age]]&gt;=36,"old")</f>
        <v>old</v>
      </c>
      <c r="F24282">
        <v>78</v>
      </c>
      <c r="G24282" t="str">
        <f>TEXT(Vrinda_Store[[#This Row],[Date]],"mmm")</f>
        <v>Sep</v>
      </c>
      <c r="H24282" s="1">
        <v>44810</v>
      </c>
      <c r="I24282" t="s">
        <v>20</v>
      </c>
      <c r="J24282" t="s">
        <v>52</v>
      </c>
      <c r="K24282" t="s">
        <v>1418</v>
      </c>
      <c r="L24282" t="s">
        <v>33</v>
      </c>
      <c r="M24282" t="s">
        <v>39</v>
      </c>
      <c r="N24282" t="s">
        <v>25</v>
      </c>
      <c r="O24282" t="s">
        <v>26</v>
      </c>
      <c r="P24282">
        <v>759</v>
      </c>
      <c r="Q24282" t="s">
        <v>60</v>
      </c>
      <c r="R24282" t="s">
        <v>61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703</v>
      </c>
      <c r="C24283">
        <v>8888311</v>
      </c>
      <c r="D24283" t="s">
        <v>57</v>
      </c>
      <c r="E24283" t="str">
        <f>_xlfn.IFS(Vrinda_Store[[#This Row],[Age]]&lt;=18,"teen",Vrinda_Store[[#This Row],[Age]]&lt;=35,"mid",Vrinda_Store[[#This Row],[Age]]&gt;=36,"old")</f>
        <v>mid</v>
      </c>
      <c r="F24283">
        <v>23</v>
      </c>
      <c r="G24283" t="str">
        <f>TEXT(Vrinda_Store[[#This Row],[Date]],"mmm")</f>
        <v>Sep</v>
      </c>
      <c r="H24283" s="1">
        <v>44810</v>
      </c>
      <c r="I24283" t="s">
        <v>20</v>
      </c>
      <c r="J24283" t="s">
        <v>43</v>
      </c>
      <c r="K24283" t="s">
        <v>15895</v>
      </c>
      <c r="L24283" t="s">
        <v>23</v>
      </c>
      <c r="M24283" t="s">
        <v>67</v>
      </c>
      <c r="N24283" t="s">
        <v>25</v>
      </c>
      <c r="O24283" t="s">
        <v>26</v>
      </c>
      <c r="P24283">
        <v>301</v>
      </c>
      <c r="Q24283" t="s">
        <v>571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704</v>
      </c>
      <c r="C24284">
        <v>7455284</v>
      </c>
      <c r="D24284" t="s">
        <v>57</v>
      </c>
      <c r="E24284" t="str">
        <f>_xlfn.IFS(Vrinda_Store[[#This Row],[Age]]&lt;=18,"teen",Vrinda_Store[[#This Row],[Age]]&lt;=35,"mid",Vrinda_Store[[#This Row],[Age]]&gt;=36,"old")</f>
        <v>mid</v>
      </c>
      <c r="F24284">
        <v>25</v>
      </c>
      <c r="G24284" t="str">
        <f>TEXT(Vrinda_Store[[#This Row],[Date]],"mmm")</f>
        <v>Sep</v>
      </c>
      <c r="H24284" s="1">
        <v>44810</v>
      </c>
      <c r="I24284" t="s">
        <v>20</v>
      </c>
      <c r="J24284" t="s">
        <v>31</v>
      </c>
      <c r="K24284" t="s">
        <v>810</v>
      </c>
      <c r="L24284" t="s">
        <v>33</v>
      </c>
      <c r="M24284" t="s">
        <v>45</v>
      </c>
      <c r="N24284" t="s">
        <v>25</v>
      </c>
      <c r="O24284" t="s">
        <v>26</v>
      </c>
      <c r="P24284">
        <v>641</v>
      </c>
      <c r="Q24284" t="s">
        <v>4147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5</v>
      </c>
      <c r="C24285">
        <v>3271789</v>
      </c>
      <c r="D24285" t="s">
        <v>57</v>
      </c>
      <c r="E24285" t="str">
        <f>_xlfn.IFS(Vrinda_Store[[#This Row],[Age]]&lt;=18,"teen",Vrinda_Store[[#This Row],[Age]]&lt;=35,"mid",Vrinda_Store[[#This Row],[Age]]&gt;=36,"old")</f>
        <v>old</v>
      </c>
      <c r="F24285">
        <v>43</v>
      </c>
      <c r="G24285" t="str">
        <f>TEXT(Vrinda_Store[[#This Row],[Date]],"mmm")</f>
        <v>Sep</v>
      </c>
      <c r="H24285" s="1">
        <v>44810</v>
      </c>
      <c r="I24285" t="s">
        <v>20</v>
      </c>
      <c r="J24285" t="s">
        <v>21</v>
      </c>
      <c r="K24285" t="s">
        <v>1750</v>
      </c>
      <c r="L24285" t="s">
        <v>23</v>
      </c>
      <c r="M24285" t="s">
        <v>110</v>
      </c>
      <c r="N24285" t="s">
        <v>25</v>
      </c>
      <c r="O24285" t="s">
        <v>26</v>
      </c>
      <c r="P24285">
        <v>353</v>
      </c>
      <c r="Q24285" t="s">
        <v>60</v>
      </c>
      <c r="R24285" t="s">
        <v>61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6</v>
      </c>
      <c r="C24286">
        <v>2320168</v>
      </c>
      <c r="D24286" t="s">
        <v>51</v>
      </c>
      <c r="E24286" t="str">
        <f>_xlfn.IFS(Vrinda_Store[[#This Row],[Age]]&lt;=18,"teen",Vrinda_Store[[#This Row],[Age]]&lt;=35,"mid",Vrinda_Store[[#This Row],[Age]]&gt;=36,"old")</f>
        <v>old</v>
      </c>
      <c r="F24286">
        <v>39</v>
      </c>
      <c r="G24286" t="str">
        <f>TEXT(Vrinda_Store[[#This Row],[Date]],"mmm")</f>
        <v>Sep</v>
      </c>
      <c r="H24286" s="1">
        <v>44810</v>
      </c>
      <c r="I24286" t="s">
        <v>20</v>
      </c>
      <c r="J24286" t="s">
        <v>21</v>
      </c>
      <c r="K24286" t="s">
        <v>3589</v>
      </c>
      <c r="L24286" t="s">
        <v>54</v>
      </c>
      <c r="M24286" t="s">
        <v>45</v>
      </c>
      <c r="N24286" t="s">
        <v>25</v>
      </c>
      <c r="O24286" t="s">
        <v>26</v>
      </c>
      <c r="P24286">
        <v>771</v>
      </c>
      <c r="Q24286" t="s">
        <v>2032</v>
      </c>
      <c r="R24286" t="s">
        <v>717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7</v>
      </c>
      <c r="C24287">
        <v>7403004</v>
      </c>
      <c r="D24287" t="s">
        <v>57</v>
      </c>
      <c r="E24287" t="str">
        <f>_xlfn.IFS(Vrinda_Store[[#This Row],[Age]]&lt;=18,"teen",Vrinda_Store[[#This Row],[Age]]&lt;=35,"mid",Vrinda_Store[[#This Row],[Age]]&gt;=36,"old")</f>
        <v>old</v>
      </c>
      <c r="F24287">
        <v>72</v>
      </c>
      <c r="G24287" t="str">
        <f>TEXT(Vrinda_Store[[#This Row],[Date]],"mmm")</f>
        <v>Sep</v>
      </c>
      <c r="H24287" s="1">
        <v>44810</v>
      </c>
      <c r="I24287" t="s">
        <v>20</v>
      </c>
      <c r="J24287" t="s">
        <v>58</v>
      </c>
      <c r="K24287" t="s">
        <v>875</v>
      </c>
      <c r="L24287" t="s">
        <v>76</v>
      </c>
      <c r="M24287" t="s">
        <v>24</v>
      </c>
      <c r="N24287" t="s">
        <v>25</v>
      </c>
      <c r="O24287" t="s">
        <v>26</v>
      </c>
      <c r="P24287">
        <v>522</v>
      </c>
      <c r="Q24287" t="s">
        <v>857</v>
      </c>
      <c r="R24287" t="s">
        <v>134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8</v>
      </c>
      <c r="C24288">
        <v>1414712</v>
      </c>
      <c r="D24288" t="s">
        <v>51</v>
      </c>
      <c r="E24288" t="str">
        <f>_xlfn.IFS(Vrinda_Store[[#This Row],[Age]]&lt;=18,"teen",Vrinda_Store[[#This Row],[Age]]&lt;=35,"mid",Vrinda_Store[[#This Row],[Age]]&gt;=36,"old")</f>
        <v>old</v>
      </c>
      <c r="F24288">
        <v>66</v>
      </c>
      <c r="G24288" t="str">
        <f>TEXT(Vrinda_Store[[#This Row],[Date]],"mmm")</f>
        <v>Sep</v>
      </c>
      <c r="H24288" s="1">
        <v>44810</v>
      </c>
      <c r="I24288" t="s">
        <v>20</v>
      </c>
      <c r="J24288" t="s">
        <v>43</v>
      </c>
      <c r="K24288" t="s">
        <v>4650</v>
      </c>
      <c r="L24288" t="s">
        <v>33</v>
      </c>
      <c r="M24288" t="s">
        <v>45</v>
      </c>
      <c r="N24288" t="s">
        <v>25</v>
      </c>
      <c r="O24288" t="s">
        <v>26</v>
      </c>
      <c r="P24288">
        <v>969</v>
      </c>
      <c r="Q24288" t="s">
        <v>266</v>
      </c>
      <c r="R24288" t="s">
        <v>101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9</v>
      </c>
      <c r="C24289">
        <v>2420943</v>
      </c>
      <c r="D24289" t="s">
        <v>51</v>
      </c>
      <c r="E24289" t="str">
        <f>_xlfn.IFS(Vrinda_Store[[#This Row],[Age]]&lt;=18,"teen",Vrinda_Store[[#This Row],[Age]]&lt;=35,"mid",Vrinda_Store[[#This Row],[Age]]&gt;=36,"old")</f>
        <v>mid</v>
      </c>
      <c r="F24289">
        <v>21</v>
      </c>
      <c r="G24289" t="str">
        <f>TEXT(Vrinda_Store[[#This Row],[Date]],"mmm")</f>
        <v>Sep</v>
      </c>
      <c r="H24289" s="1">
        <v>44810</v>
      </c>
      <c r="I24289" t="s">
        <v>20</v>
      </c>
      <c r="J24289" t="s">
        <v>43</v>
      </c>
      <c r="K24289" t="s">
        <v>8734</v>
      </c>
      <c r="L24289" t="s">
        <v>33</v>
      </c>
      <c r="M24289" t="s">
        <v>99</v>
      </c>
      <c r="N24289" t="s">
        <v>25</v>
      </c>
      <c r="O24289" t="s">
        <v>26</v>
      </c>
      <c r="P24289">
        <v>969</v>
      </c>
      <c r="Q24289" t="s">
        <v>8316</v>
      </c>
      <c r="R24289" t="s">
        <v>333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10</v>
      </c>
      <c r="C24290">
        <v>1267771</v>
      </c>
      <c r="D24290" t="s">
        <v>51</v>
      </c>
      <c r="E24290" t="str">
        <f>_xlfn.IFS(Vrinda_Store[[#This Row],[Age]]&lt;=18,"teen",Vrinda_Store[[#This Row],[Age]]&lt;=35,"mid",Vrinda_Store[[#This Row],[Age]]&gt;=36,"old")</f>
        <v>mid</v>
      </c>
      <c r="F24290">
        <v>23</v>
      </c>
      <c r="G24290" t="str">
        <f>TEXT(Vrinda_Store[[#This Row],[Date]],"mmm")</f>
        <v>Sep</v>
      </c>
      <c r="H24290" s="1">
        <v>44810</v>
      </c>
      <c r="I24290" t="s">
        <v>20</v>
      </c>
      <c r="J24290" t="s">
        <v>43</v>
      </c>
      <c r="K24290" t="s">
        <v>3589</v>
      </c>
      <c r="L24290" t="s">
        <v>54</v>
      </c>
      <c r="M24290" t="s">
        <v>45</v>
      </c>
      <c r="N24290" t="s">
        <v>25</v>
      </c>
      <c r="O24290" t="s">
        <v>26</v>
      </c>
      <c r="P24290">
        <v>724</v>
      </c>
      <c r="Q24290" t="s">
        <v>2320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11</v>
      </c>
      <c r="C24291">
        <v>8472224</v>
      </c>
      <c r="D24291" t="s">
        <v>57</v>
      </c>
      <c r="E24291" t="str">
        <f>_xlfn.IFS(Vrinda_Store[[#This Row],[Age]]&lt;=18,"teen",Vrinda_Store[[#This Row],[Age]]&lt;=35,"mid",Vrinda_Store[[#This Row],[Age]]&gt;=36,"old")</f>
        <v>old</v>
      </c>
      <c r="F24291">
        <v>48</v>
      </c>
      <c r="G24291" t="str">
        <f>TEXT(Vrinda_Store[[#This Row],[Date]],"mmm")</f>
        <v>Sep</v>
      </c>
      <c r="H24291" s="1">
        <v>44810</v>
      </c>
      <c r="I24291" t="s">
        <v>20</v>
      </c>
      <c r="J24291" t="s">
        <v>21</v>
      </c>
      <c r="K24291" t="s">
        <v>15491</v>
      </c>
      <c r="L24291" t="s">
        <v>23</v>
      </c>
      <c r="M24291" t="s">
        <v>67</v>
      </c>
      <c r="N24291" t="s">
        <v>25</v>
      </c>
      <c r="O24291" t="s">
        <v>26</v>
      </c>
      <c r="P24291">
        <v>666</v>
      </c>
      <c r="Q24291" t="s">
        <v>86</v>
      </c>
      <c r="R24291" t="s">
        <v>87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12</v>
      </c>
      <c r="C24292">
        <v>3281465</v>
      </c>
      <c r="D24292" t="s">
        <v>57</v>
      </c>
      <c r="E24292" t="str">
        <f>_xlfn.IFS(Vrinda_Store[[#This Row],[Age]]&lt;=18,"teen",Vrinda_Store[[#This Row],[Age]]&lt;=35,"mid",Vrinda_Store[[#This Row],[Age]]&gt;=36,"old")</f>
        <v>mid</v>
      </c>
      <c r="F24292">
        <v>25</v>
      </c>
      <c r="G24292" t="str">
        <f>TEXT(Vrinda_Store[[#This Row],[Date]],"mmm")</f>
        <v>Sep</v>
      </c>
      <c r="H24292" s="1">
        <v>44810</v>
      </c>
      <c r="I24292" t="s">
        <v>20</v>
      </c>
      <c r="J24292" t="s">
        <v>21</v>
      </c>
      <c r="K24292" t="s">
        <v>1390</v>
      </c>
      <c r="L24292" t="s">
        <v>23</v>
      </c>
      <c r="M24292" t="s">
        <v>45</v>
      </c>
      <c r="N24292" t="s">
        <v>25</v>
      </c>
      <c r="O24292" t="s">
        <v>26</v>
      </c>
      <c r="P24292">
        <v>399</v>
      </c>
      <c r="Q24292" t="s">
        <v>29713</v>
      </c>
      <c r="R24292" t="s">
        <v>582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14</v>
      </c>
      <c r="C24293">
        <v>9585983</v>
      </c>
      <c r="D24293" t="s">
        <v>57</v>
      </c>
      <c r="E24293" t="str">
        <f>_xlfn.IFS(Vrinda_Store[[#This Row],[Age]]&lt;=18,"teen",Vrinda_Store[[#This Row],[Age]]&lt;=35,"mid",Vrinda_Store[[#This Row],[Age]]&gt;=36,"old")</f>
        <v>mid</v>
      </c>
      <c r="F24293">
        <v>34</v>
      </c>
      <c r="G24293" t="str">
        <f>TEXT(Vrinda_Store[[#This Row],[Date]],"mmm")</f>
        <v>Sep</v>
      </c>
      <c r="H24293" s="1">
        <v>44810</v>
      </c>
      <c r="I24293" t="s">
        <v>20</v>
      </c>
      <c r="J24293" t="s">
        <v>31</v>
      </c>
      <c r="K24293" t="s">
        <v>4731</v>
      </c>
      <c r="L24293" t="s">
        <v>33</v>
      </c>
      <c r="M24293" t="s">
        <v>39</v>
      </c>
      <c r="N24293" t="s">
        <v>25</v>
      </c>
      <c r="O24293" t="s">
        <v>26</v>
      </c>
      <c r="P24293">
        <v>730</v>
      </c>
      <c r="Q24293" t="s">
        <v>7874</v>
      </c>
      <c r="R24293" t="s">
        <v>61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5</v>
      </c>
      <c r="C24294">
        <v>9048975</v>
      </c>
      <c r="D24294" t="s">
        <v>57</v>
      </c>
      <c r="E24294" t="str">
        <f>_xlfn.IFS(Vrinda_Store[[#This Row],[Age]]&lt;=18,"teen",Vrinda_Store[[#This Row],[Age]]&lt;=35,"mid",Vrinda_Store[[#This Row],[Age]]&gt;=36,"old")</f>
        <v>mid</v>
      </c>
      <c r="F24294">
        <v>29</v>
      </c>
      <c r="G24294" t="str">
        <f>TEXT(Vrinda_Store[[#This Row],[Date]],"mmm")</f>
        <v>Sep</v>
      </c>
      <c r="H24294" s="1">
        <v>44810</v>
      </c>
      <c r="I24294" t="s">
        <v>20</v>
      </c>
      <c r="J24294" t="s">
        <v>21</v>
      </c>
      <c r="K24294" t="s">
        <v>26358</v>
      </c>
      <c r="L24294" t="s">
        <v>76</v>
      </c>
      <c r="M24294" t="s">
        <v>24</v>
      </c>
      <c r="N24294" t="s">
        <v>25</v>
      </c>
      <c r="O24294" t="s">
        <v>26</v>
      </c>
      <c r="P24294">
        <v>599</v>
      </c>
      <c r="Q24294" t="s">
        <v>666</v>
      </c>
      <c r="R24294" t="s">
        <v>667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6</v>
      </c>
      <c r="C24295">
        <v>1545864</v>
      </c>
      <c r="D24295" t="s">
        <v>57</v>
      </c>
      <c r="E24295" t="str">
        <f>_xlfn.IFS(Vrinda_Store[[#This Row],[Age]]&lt;=18,"teen",Vrinda_Store[[#This Row],[Age]]&lt;=35,"mid",Vrinda_Store[[#This Row],[Age]]&gt;=36,"old")</f>
        <v>mid</v>
      </c>
      <c r="F24295">
        <v>23</v>
      </c>
      <c r="G24295" t="str">
        <f>TEXT(Vrinda_Store[[#This Row],[Date]],"mmm")</f>
        <v>Sep</v>
      </c>
      <c r="H24295" s="1">
        <v>44810</v>
      </c>
      <c r="I24295" t="s">
        <v>20</v>
      </c>
      <c r="J24295" t="s">
        <v>21</v>
      </c>
      <c r="K24295" t="s">
        <v>3309</v>
      </c>
      <c r="L24295" t="s">
        <v>23</v>
      </c>
      <c r="M24295" t="s">
        <v>24</v>
      </c>
      <c r="N24295" t="s">
        <v>25</v>
      </c>
      <c r="O24295" t="s">
        <v>26</v>
      </c>
      <c r="P24295">
        <v>292</v>
      </c>
      <c r="Q24295" t="s">
        <v>8894</v>
      </c>
      <c r="R24295" t="s">
        <v>112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7</v>
      </c>
      <c r="C24296">
        <v>7566189</v>
      </c>
      <c r="D24296" t="s">
        <v>57</v>
      </c>
      <c r="E24296" t="str">
        <f>_xlfn.IFS(Vrinda_Store[[#This Row],[Age]]&lt;=18,"teen",Vrinda_Store[[#This Row],[Age]]&lt;=35,"mid",Vrinda_Store[[#This Row],[Age]]&gt;=36,"old")</f>
        <v>old</v>
      </c>
      <c r="F24296">
        <v>44</v>
      </c>
      <c r="G24296" t="str">
        <f>TEXT(Vrinda_Store[[#This Row],[Date]],"mmm")</f>
        <v>Sep</v>
      </c>
      <c r="H24296" s="1">
        <v>44810</v>
      </c>
      <c r="I24296" t="s">
        <v>20</v>
      </c>
      <c r="J24296" t="s">
        <v>52</v>
      </c>
      <c r="K24296" t="s">
        <v>10061</v>
      </c>
      <c r="L24296" t="s">
        <v>23</v>
      </c>
      <c r="M24296" t="s">
        <v>110</v>
      </c>
      <c r="N24296" t="s">
        <v>25</v>
      </c>
      <c r="O24296" t="s">
        <v>26</v>
      </c>
      <c r="P24296">
        <v>442</v>
      </c>
      <c r="Q24296" t="s">
        <v>104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8</v>
      </c>
      <c r="C24297">
        <v>5483332</v>
      </c>
      <c r="D24297" t="s">
        <v>51</v>
      </c>
      <c r="E24297" t="str">
        <f>_xlfn.IFS(Vrinda_Store[[#This Row],[Age]]&lt;=18,"teen",Vrinda_Store[[#This Row],[Age]]&lt;=35,"mid",Vrinda_Store[[#This Row],[Age]]&gt;=36,"old")</f>
        <v>mid</v>
      </c>
      <c r="F24297">
        <v>22</v>
      </c>
      <c r="G24297" t="str">
        <f>TEXT(Vrinda_Store[[#This Row],[Date]],"mmm")</f>
        <v>Sep</v>
      </c>
      <c r="H24297" s="1">
        <v>44810</v>
      </c>
      <c r="I24297" t="s">
        <v>20</v>
      </c>
      <c r="J24297" t="s">
        <v>52</v>
      </c>
      <c r="K24297" t="s">
        <v>14179</v>
      </c>
      <c r="L24297" t="s">
        <v>33</v>
      </c>
      <c r="M24297" t="s">
        <v>99</v>
      </c>
      <c r="N24297" t="s">
        <v>25</v>
      </c>
      <c r="O24297" t="s">
        <v>26</v>
      </c>
      <c r="P24297">
        <v>1199</v>
      </c>
      <c r="Q24297" t="s">
        <v>91</v>
      </c>
      <c r="R24297" t="s">
        <v>92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9</v>
      </c>
      <c r="C24298">
        <v>662582</v>
      </c>
      <c r="D24298" t="s">
        <v>57</v>
      </c>
      <c r="E24298" t="str">
        <f>_xlfn.IFS(Vrinda_Store[[#This Row],[Age]]&lt;=18,"teen",Vrinda_Store[[#This Row],[Age]]&lt;=35,"mid",Vrinda_Store[[#This Row],[Age]]&gt;=36,"old")</f>
        <v>old</v>
      </c>
      <c r="F24298">
        <v>36</v>
      </c>
      <c r="G24298" t="str">
        <f>TEXT(Vrinda_Store[[#This Row],[Date]],"mmm")</f>
        <v>Sep</v>
      </c>
      <c r="H24298" s="1">
        <v>44810</v>
      </c>
      <c r="I24298" t="s">
        <v>287</v>
      </c>
      <c r="J24298" t="s">
        <v>43</v>
      </c>
      <c r="K24298" t="s">
        <v>4514</v>
      </c>
      <c r="L24298" t="s">
        <v>23</v>
      </c>
      <c r="M24298" t="s">
        <v>24</v>
      </c>
      <c r="N24298" t="s">
        <v>25</v>
      </c>
      <c r="O24298" t="s">
        <v>26</v>
      </c>
      <c r="P24298">
        <v>688</v>
      </c>
      <c r="Q24298" t="s">
        <v>278</v>
      </c>
      <c r="R24298" t="s">
        <v>112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20</v>
      </c>
      <c r="C24299">
        <v>2471373</v>
      </c>
      <c r="D24299" t="s">
        <v>57</v>
      </c>
      <c r="E24299" t="str">
        <f>_xlfn.IFS(Vrinda_Store[[#This Row],[Age]]&lt;=18,"teen",Vrinda_Store[[#This Row],[Age]]&lt;=35,"mid",Vrinda_Store[[#This Row],[Age]]&gt;=36,"old")</f>
        <v>teen</v>
      </c>
      <c r="F24299">
        <v>18</v>
      </c>
      <c r="G24299" t="str">
        <f>TEXT(Vrinda_Store[[#This Row],[Date]],"mmm")</f>
        <v>Sep</v>
      </c>
      <c r="H24299" s="1">
        <v>44810</v>
      </c>
      <c r="I24299" t="s">
        <v>20</v>
      </c>
      <c r="J24299" t="s">
        <v>43</v>
      </c>
      <c r="K24299" t="s">
        <v>4514</v>
      </c>
      <c r="L24299" t="s">
        <v>23</v>
      </c>
      <c r="M24299" t="s">
        <v>24</v>
      </c>
      <c r="N24299" t="s">
        <v>25</v>
      </c>
      <c r="O24299" t="s">
        <v>26</v>
      </c>
      <c r="P24299">
        <v>688</v>
      </c>
      <c r="Q24299" t="s">
        <v>1097</v>
      </c>
      <c r="R24299" t="s">
        <v>146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21</v>
      </c>
      <c r="C24300">
        <v>8161749</v>
      </c>
      <c r="D24300" t="s">
        <v>57</v>
      </c>
      <c r="E24300" t="str">
        <f>_xlfn.IFS(Vrinda_Store[[#This Row],[Age]]&lt;=18,"teen",Vrinda_Store[[#This Row],[Age]]&lt;=35,"mid",Vrinda_Store[[#This Row],[Age]]&gt;=36,"old")</f>
        <v>mid</v>
      </c>
      <c r="F24300">
        <v>35</v>
      </c>
      <c r="G24300" t="str">
        <f>TEXT(Vrinda_Store[[#This Row],[Date]],"mmm")</f>
        <v>Sep</v>
      </c>
      <c r="H24300" s="1">
        <v>44810</v>
      </c>
      <c r="I24300" t="s">
        <v>20</v>
      </c>
      <c r="J24300" t="s">
        <v>43</v>
      </c>
      <c r="K24300" t="s">
        <v>875</v>
      </c>
      <c r="L24300" t="s">
        <v>76</v>
      </c>
      <c r="M24300" t="s">
        <v>24</v>
      </c>
      <c r="N24300" t="s">
        <v>25</v>
      </c>
      <c r="O24300" t="s">
        <v>26</v>
      </c>
      <c r="P24300">
        <v>726</v>
      </c>
      <c r="Q24300" t="s">
        <v>278</v>
      </c>
      <c r="R24300" t="s">
        <v>112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22</v>
      </c>
      <c r="C24301">
        <v>5843230</v>
      </c>
      <c r="D24301" t="s">
        <v>57</v>
      </c>
      <c r="E24301" t="str">
        <f>_xlfn.IFS(Vrinda_Store[[#This Row],[Age]]&lt;=18,"teen",Vrinda_Store[[#This Row],[Age]]&lt;=35,"mid",Vrinda_Store[[#This Row],[Age]]&gt;=36,"old")</f>
        <v>mid</v>
      </c>
      <c r="F24301">
        <v>31</v>
      </c>
      <c r="G24301" t="str">
        <f>TEXT(Vrinda_Store[[#This Row],[Date]],"mmm")</f>
        <v>Sep</v>
      </c>
      <c r="H24301" s="1">
        <v>44810</v>
      </c>
      <c r="I24301" t="s">
        <v>20</v>
      </c>
      <c r="J24301" t="s">
        <v>52</v>
      </c>
      <c r="K24301" t="s">
        <v>21603</v>
      </c>
      <c r="L24301" t="s">
        <v>23</v>
      </c>
      <c r="M24301" t="s">
        <v>67</v>
      </c>
      <c r="N24301" t="s">
        <v>25</v>
      </c>
      <c r="O24301" t="s">
        <v>26</v>
      </c>
      <c r="P24301">
        <v>320</v>
      </c>
      <c r="Q24301" t="s">
        <v>4373</v>
      </c>
      <c r="R24301" t="s">
        <v>74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23</v>
      </c>
      <c r="C24302">
        <v>7360707</v>
      </c>
      <c r="D24302" t="s">
        <v>51</v>
      </c>
      <c r="E24302" t="str">
        <f>_xlfn.IFS(Vrinda_Store[[#This Row],[Age]]&lt;=18,"teen",Vrinda_Store[[#This Row],[Age]]&lt;=35,"mid",Vrinda_Store[[#This Row],[Age]]&gt;=36,"old")</f>
        <v>old</v>
      </c>
      <c r="F24302">
        <v>44</v>
      </c>
      <c r="G24302" t="str">
        <f>TEXT(Vrinda_Store[[#This Row],[Date]],"mmm")</f>
        <v>Sep</v>
      </c>
      <c r="H24302" s="1">
        <v>44810</v>
      </c>
      <c r="I24302" t="s">
        <v>20</v>
      </c>
      <c r="J24302" t="s">
        <v>89</v>
      </c>
      <c r="K24302" t="s">
        <v>3589</v>
      </c>
      <c r="L24302" t="s">
        <v>54</v>
      </c>
      <c r="M24302" t="s">
        <v>45</v>
      </c>
      <c r="N24302" t="s">
        <v>25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24</v>
      </c>
      <c r="C24303">
        <v>2726667</v>
      </c>
      <c r="D24303" t="s">
        <v>57</v>
      </c>
      <c r="E24303" t="str">
        <f>_xlfn.IFS(Vrinda_Store[[#This Row],[Age]]&lt;=18,"teen",Vrinda_Store[[#This Row],[Age]]&lt;=35,"mid",Vrinda_Store[[#This Row],[Age]]&gt;=36,"old")</f>
        <v>old</v>
      </c>
      <c r="F24303">
        <v>59</v>
      </c>
      <c r="G24303" t="str">
        <f>TEXT(Vrinda_Store[[#This Row],[Date]],"mmm")</f>
        <v>Sep</v>
      </c>
      <c r="H24303" s="1">
        <v>44810</v>
      </c>
      <c r="I24303" t="s">
        <v>20</v>
      </c>
      <c r="J24303" t="s">
        <v>43</v>
      </c>
      <c r="K24303" t="s">
        <v>17766</v>
      </c>
      <c r="L24303" t="s">
        <v>23</v>
      </c>
      <c r="M24303" t="s">
        <v>39</v>
      </c>
      <c r="N24303" t="s">
        <v>25</v>
      </c>
      <c r="O24303" t="s">
        <v>26</v>
      </c>
      <c r="P24303">
        <v>399</v>
      </c>
      <c r="Q24303" t="s">
        <v>359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5</v>
      </c>
      <c r="C24304">
        <v>7780511</v>
      </c>
      <c r="D24304" t="s">
        <v>51</v>
      </c>
      <c r="E24304" t="str">
        <f>_xlfn.IFS(Vrinda_Store[[#This Row],[Age]]&lt;=18,"teen",Vrinda_Store[[#This Row],[Age]]&lt;=35,"mid",Vrinda_Store[[#This Row],[Age]]&gt;=36,"old")</f>
        <v>mid</v>
      </c>
      <c r="F24304">
        <v>23</v>
      </c>
      <c r="G24304" t="str">
        <f>TEXT(Vrinda_Store[[#This Row],[Date]],"mmm")</f>
        <v>Sep</v>
      </c>
      <c r="H24304" s="1">
        <v>44810</v>
      </c>
      <c r="I24304" t="s">
        <v>20</v>
      </c>
      <c r="J24304" t="s">
        <v>43</v>
      </c>
      <c r="K24304" t="s">
        <v>3082</v>
      </c>
      <c r="L24304" t="s">
        <v>54</v>
      </c>
      <c r="M24304" t="s">
        <v>110</v>
      </c>
      <c r="N24304" t="s">
        <v>25</v>
      </c>
      <c r="O24304" t="s">
        <v>26</v>
      </c>
      <c r="P24304">
        <v>761</v>
      </c>
      <c r="Q24304" t="s">
        <v>532</v>
      </c>
      <c r="R24304" t="s">
        <v>74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5</v>
      </c>
      <c r="C24305">
        <v>7780511</v>
      </c>
      <c r="D24305" t="s">
        <v>57</v>
      </c>
      <c r="E24305" t="str">
        <f>_xlfn.IFS(Vrinda_Store[[#This Row],[Age]]&lt;=18,"teen",Vrinda_Store[[#This Row],[Age]]&lt;=35,"mid",Vrinda_Store[[#This Row],[Age]]&gt;=36,"old")</f>
        <v>teen</v>
      </c>
      <c r="F24305">
        <v>18</v>
      </c>
      <c r="G24305" t="str">
        <f>TEXT(Vrinda_Store[[#This Row],[Date]],"mmm")</f>
        <v>Sep</v>
      </c>
      <c r="H24305" s="1">
        <v>44810</v>
      </c>
      <c r="I24305" t="s">
        <v>20</v>
      </c>
      <c r="J24305" t="s">
        <v>43</v>
      </c>
      <c r="K24305" t="s">
        <v>2849</v>
      </c>
      <c r="L24305" t="s">
        <v>23</v>
      </c>
      <c r="M24305" t="s">
        <v>110</v>
      </c>
      <c r="N24305" t="s">
        <v>25</v>
      </c>
      <c r="O24305" t="s">
        <v>26</v>
      </c>
      <c r="P24305">
        <v>715</v>
      </c>
      <c r="Q24305" t="s">
        <v>661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6</v>
      </c>
      <c r="C24306">
        <v>7255953</v>
      </c>
      <c r="D24306" t="s">
        <v>57</v>
      </c>
      <c r="E24306" t="str">
        <f>_xlfn.IFS(Vrinda_Store[[#This Row],[Age]]&lt;=18,"teen",Vrinda_Store[[#This Row],[Age]]&lt;=35,"mid",Vrinda_Store[[#This Row],[Age]]&gt;=36,"old")</f>
        <v>old</v>
      </c>
      <c r="F24306">
        <v>39</v>
      </c>
      <c r="G24306" t="str">
        <f>TEXT(Vrinda_Store[[#This Row],[Date]],"mmm")</f>
        <v>Sep</v>
      </c>
      <c r="H24306" s="1">
        <v>44810</v>
      </c>
      <c r="I24306" t="s">
        <v>20</v>
      </c>
      <c r="J24306" t="s">
        <v>43</v>
      </c>
      <c r="K24306" t="s">
        <v>580</v>
      </c>
      <c r="L24306" t="s">
        <v>33</v>
      </c>
      <c r="M24306" t="s">
        <v>39</v>
      </c>
      <c r="N24306" t="s">
        <v>25</v>
      </c>
      <c r="O24306" t="s">
        <v>26</v>
      </c>
      <c r="P24306">
        <v>563</v>
      </c>
      <c r="Q24306" t="s">
        <v>278</v>
      </c>
      <c r="R24306" t="s">
        <v>112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7</v>
      </c>
      <c r="C24307">
        <v>4471072</v>
      </c>
      <c r="D24307" t="s">
        <v>57</v>
      </c>
      <c r="E24307" t="str">
        <f>_xlfn.IFS(Vrinda_Store[[#This Row],[Age]]&lt;=18,"teen",Vrinda_Store[[#This Row],[Age]]&lt;=35,"mid",Vrinda_Store[[#This Row],[Age]]&gt;=36,"old")</f>
        <v>old</v>
      </c>
      <c r="F24307">
        <v>71</v>
      </c>
      <c r="G24307" t="str">
        <f>TEXT(Vrinda_Store[[#This Row],[Date]],"mmm")</f>
        <v>Sep</v>
      </c>
      <c r="H24307" s="1">
        <v>44810</v>
      </c>
      <c r="I24307" t="s">
        <v>20</v>
      </c>
      <c r="J24307" t="s">
        <v>63</v>
      </c>
      <c r="K24307" t="s">
        <v>9780</v>
      </c>
      <c r="L24307" t="s">
        <v>23</v>
      </c>
      <c r="M24307" t="s">
        <v>34</v>
      </c>
      <c r="N24307" t="s">
        <v>25</v>
      </c>
      <c r="O24307" t="s">
        <v>26</v>
      </c>
      <c r="P24307">
        <v>357</v>
      </c>
      <c r="Q24307" t="s">
        <v>86</v>
      </c>
      <c r="R24307" t="s">
        <v>87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8</v>
      </c>
      <c r="C24308">
        <v>548067</v>
      </c>
      <c r="D24308" t="s">
        <v>57</v>
      </c>
      <c r="E24308" t="str">
        <f>_xlfn.IFS(Vrinda_Store[[#This Row],[Age]]&lt;=18,"teen",Vrinda_Store[[#This Row],[Age]]&lt;=35,"mid",Vrinda_Store[[#This Row],[Age]]&gt;=36,"old")</f>
        <v>old</v>
      </c>
      <c r="F24308">
        <v>46</v>
      </c>
      <c r="G24308" t="str">
        <f>TEXT(Vrinda_Store[[#This Row],[Date]],"mmm")</f>
        <v>Sep</v>
      </c>
      <c r="H24308" s="1">
        <v>44810</v>
      </c>
      <c r="I24308" t="s">
        <v>20</v>
      </c>
      <c r="J24308" t="s">
        <v>31</v>
      </c>
      <c r="K24308" t="s">
        <v>14069</v>
      </c>
      <c r="L24308" t="s">
        <v>76</v>
      </c>
      <c r="M24308" t="s">
        <v>34</v>
      </c>
      <c r="N24308" t="s">
        <v>25</v>
      </c>
      <c r="O24308" t="s">
        <v>26</v>
      </c>
      <c r="P24308">
        <v>574</v>
      </c>
      <c r="Q24308" t="s">
        <v>661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9</v>
      </c>
      <c r="C24309">
        <v>7093431</v>
      </c>
      <c r="D24309" t="s">
        <v>51</v>
      </c>
      <c r="E24309" t="str">
        <f>_xlfn.IFS(Vrinda_Store[[#This Row],[Age]]&lt;=18,"teen",Vrinda_Store[[#This Row],[Age]]&lt;=35,"mid",Vrinda_Store[[#This Row],[Age]]&gt;=36,"old")</f>
        <v>old</v>
      </c>
      <c r="F24309">
        <v>38</v>
      </c>
      <c r="G24309" t="str">
        <f>TEXT(Vrinda_Store[[#This Row],[Date]],"mmm")</f>
        <v>Sep</v>
      </c>
      <c r="H24309" s="1">
        <v>44810</v>
      </c>
      <c r="I24309" t="s">
        <v>287</v>
      </c>
      <c r="J24309" t="s">
        <v>89</v>
      </c>
      <c r="K24309" t="s">
        <v>2763</v>
      </c>
      <c r="L24309" t="s">
        <v>54</v>
      </c>
      <c r="M24309" t="s">
        <v>39</v>
      </c>
      <c r="N24309" t="s">
        <v>25</v>
      </c>
      <c r="O24309" t="s">
        <v>26</v>
      </c>
      <c r="P24309">
        <v>715</v>
      </c>
      <c r="Q24309" t="s">
        <v>311</v>
      </c>
      <c r="R24309" t="s">
        <v>312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30</v>
      </c>
      <c r="C24310">
        <v>2603341</v>
      </c>
      <c r="D24310" t="s">
        <v>51</v>
      </c>
      <c r="E24310" t="str">
        <f>_xlfn.IFS(Vrinda_Store[[#This Row],[Age]]&lt;=18,"teen",Vrinda_Store[[#This Row],[Age]]&lt;=35,"mid",Vrinda_Store[[#This Row],[Age]]&gt;=36,"old")</f>
        <v>old</v>
      </c>
      <c r="F24310">
        <v>40</v>
      </c>
      <c r="G24310" t="str">
        <f>TEXT(Vrinda_Store[[#This Row],[Date]],"mmm")</f>
        <v>Sep</v>
      </c>
      <c r="H24310" s="1">
        <v>44810</v>
      </c>
      <c r="I24310" t="s">
        <v>20</v>
      </c>
      <c r="J24310" t="s">
        <v>21</v>
      </c>
      <c r="K24310" t="s">
        <v>8527</v>
      </c>
      <c r="L24310" t="s">
        <v>510</v>
      </c>
      <c r="M24310" t="s">
        <v>67</v>
      </c>
      <c r="N24310" t="s">
        <v>25</v>
      </c>
      <c r="O24310" t="s">
        <v>26</v>
      </c>
      <c r="P24310">
        <v>373</v>
      </c>
      <c r="Q24310" t="s">
        <v>11744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31</v>
      </c>
      <c r="C24311">
        <v>9865729</v>
      </c>
      <c r="D24311" t="s">
        <v>57</v>
      </c>
      <c r="E24311" t="str">
        <f>_xlfn.IFS(Vrinda_Store[[#This Row],[Age]]&lt;=18,"teen",Vrinda_Store[[#This Row],[Age]]&lt;=35,"mid",Vrinda_Store[[#This Row],[Age]]&gt;=36,"old")</f>
        <v>mid</v>
      </c>
      <c r="F24311">
        <v>19</v>
      </c>
      <c r="G24311" t="str">
        <f>TEXT(Vrinda_Store[[#This Row],[Date]],"mmm")</f>
        <v>Sep</v>
      </c>
      <c r="H24311" s="1">
        <v>44810</v>
      </c>
      <c r="I24311" t="s">
        <v>20</v>
      </c>
      <c r="J24311" t="s">
        <v>52</v>
      </c>
      <c r="K24311" t="s">
        <v>951</v>
      </c>
      <c r="L24311" t="s">
        <v>33</v>
      </c>
      <c r="M24311" t="s">
        <v>34</v>
      </c>
      <c r="N24311" t="s">
        <v>25</v>
      </c>
      <c r="O24311" t="s">
        <v>26</v>
      </c>
      <c r="P24311">
        <v>1442</v>
      </c>
      <c r="Q24311" t="s">
        <v>11204</v>
      </c>
      <c r="R24311" t="s">
        <v>74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32</v>
      </c>
      <c r="C24312">
        <v>7852146</v>
      </c>
      <c r="D24312" t="s">
        <v>57</v>
      </c>
      <c r="E24312" t="str">
        <f>_xlfn.IFS(Vrinda_Store[[#This Row],[Age]]&lt;=18,"teen",Vrinda_Store[[#This Row],[Age]]&lt;=35,"mid",Vrinda_Store[[#This Row],[Age]]&gt;=36,"old")</f>
        <v>old</v>
      </c>
      <c r="F24312">
        <v>71</v>
      </c>
      <c r="G24312" t="str">
        <f>TEXT(Vrinda_Store[[#This Row],[Date]],"mmm")</f>
        <v>Sep</v>
      </c>
      <c r="H24312" s="1">
        <v>44810</v>
      </c>
      <c r="I24312" t="s">
        <v>20</v>
      </c>
      <c r="J24312" t="s">
        <v>63</v>
      </c>
      <c r="K24312" t="s">
        <v>814</v>
      </c>
      <c r="L24312" t="s">
        <v>33</v>
      </c>
      <c r="M24312" t="s">
        <v>67</v>
      </c>
      <c r="N24312" t="s">
        <v>25</v>
      </c>
      <c r="O24312" t="s">
        <v>26</v>
      </c>
      <c r="P24312">
        <v>979</v>
      </c>
      <c r="Q24312" t="s">
        <v>2324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33</v>
      </c>
      <c r="C24313">
        <v>1777492</v>
      </c>
      <c r="D24313" t="s">
        <v>57</v>
      </c>
      <c r="E24313" t="str">
        <f>_xlfn.IFS(Vrinda_Store[[#This Row],[Age]]&lt;=18,"teen",Vrinda_Store[[#This Row],[Age]]&lt;=35,"mid",Vrinda_Store[[#This Row],[Age]]&gt;=36,"old")</f>
        <v>mid</v>
      </c>
      <c r="F24313">
        <v>29</v>
      </c>
      <c r="G24313" t="str">
        <f>TEXT(Vrinda_Store[[#This Row],[Date]],"mmm")</f>
        <v>Sep</v>
      </c>
      <c r="H24313" s="1">
        <v>44810</v>
      </c>
      <c r="I24313" t="s">
        <v>20</v>
      </c>
      <c r="J24313" t="s">
        <v>43</v>
      </c>
      <c r="K24313" t="s">
        <v>1668</v>
      </c>
      <c r="L24313" t="s">
        <v>76</v>
      </c>
      <c r="M24313" t="s">
        <v>34</v>
      </c>
      <c r="N24313" t="s">
        <v>25</v>
      </c>
      <c r="O24313" t="s">
        <v>26</v>
      </c>
      <c r="P24313">
        <v>693</v>
      </c>
      <c r="Q24313" t="s">
        <v>22452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33</v>
      </c>
      <c r="C24314">
        <v>1777492</v>
      </c>
      <c r="D24314" t="s">
        <v>51</v>
      </c>
      <c r="E24314" t="str">
        <f>_xlfn.IFS(Vrinda_Store[[#This Row],[Age]]&lt;=18,"teen",Vrinda_Store[[#This Row],[Age]]&lt;=35,"mid",Vrinda_Store[[#This Row],[Age]]&gt;=36,"old")</f>
        <v>old</v>
      </c>
      <c r="F24314">
        <v>41</v>
      </c>
      <c r="G24314" t="str">
        <f>TEXT(Vrinda_Store[[#This Row],[Date]],"mmm")</f>
        <v>Sep</v>
      </c>
      <c r="H24314" s="1">
        <v>44810</v>
      </c>
      <c r="I24314" t="s">
        <v>20</v>
      </c>
      <c r="J24314" t="s">
        <v>58</v>
      </c>
      <c r="K24314" t="s">
        <v>27447</v>
      </c>
      <c r="L24314" t="s">
        <v>54</v>
      </c>
      <c r="M24314" t="s">
        <v>39</v>
      </c>
      <c r="N24314" t="s">
        <v>25</v>
      </c>
      <c r="O24314" t="s">
        <v>26</v>
      </c>
      <c r="P24314">
        <v>1196</v>
      </c>
      <c r="Q24314" t="s">
        <v>60</v>
      </c>
      <c r="R24314" t="s">
        <v>61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34</v>
      </c>
      <c r="C24315">
        <v>9712275</v>
      </c>
      <c r="D24315" t="s">
        <v>51</v>
      </c>
      <c r="E24315" t="str">
        <f>_xlfn.IFS(Vrinda_Store[[#This Row],[Age]]&lt;=18,"teen",Vrinda_Store[[#This Row],[Age]]&lt;=35,"mid",Vrinda_Store[[#This Row],[Age]]&gt;=36,"old")</f>
        <v>mid</v>
      </c>
      <c r="F24315">
        <v>21</v>
      </c>
      <c r="G24315" t="str">
        <f>TEXT(Vrinda_Store[[#This Row],[Date]],"mmm")</f>
        <v>Sep</v>
      </c>
      <c r="H24315" s="1">
        <v>44810</v>
      </c>
      <c r="I24315" t="s">
        <v>20</v>
      </c>
      <c r="J24315" t="s">
        <v>31</v>
      </c>
      <c r="K24315" t="s">
        <v>13535</v>
      </c>
      <c r="L24315" t="s">
        <v>54</v>
      </c>
      <c r="M24315" t="s">
        <v>45</v>
      </c>
      <c r="N24315" t="s">
        <v>25</v>
      </c>
      <c r="O24315" t="s">
        <v>26</v>
      </c>
      <c r="P24315">
        <v>761</v>
      </c>
      <c r="Q24315" t="s">
        <v>857</v>
      </c>
      <c r="R24315" t="s">
        <v>134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5</v>
      </c>
      <c r="C24316">
        <v>7895546</v>
      </c>
      <c r="D24316" t="s">
        <v>51</v>
      </c>
      <c r="E24316" t="str">
        <f>_xlfn.IFS(Vrinda_Store[[#This Row],[Age]]&lt;=18,"teen",Vrinda_Store[[#This Row],[Age]]&lt;=35,"mid",Vrinda_Store[[#This Row],[Age]]&gt;=36,"old")</f>
        <v>mid</v>
      </c>
      <c r="F24316">
        <v>20</v>
      </c>
      <c r="G24316" t="str">
        <f>TEXT(Vrinda_Store[[#This Row],[Date]],"mmm")</f>
        <v>Sep</v>
      </c>
      <c r="H24316" s="1">
        <v>44810</v>
      </c>
      <c r="I24316" t="s">
        <v>20</v>
      </c>
      <c r="J24316" t="s">
        <v>52</v>
      </c>
      <c r="K24316" t="s">
        <v>29736</v>
      </c>
      <c r="L24316" t="s">
        <v>33</v>
      </c>
      <c r="M24316" t="s">
        <v>99</v>
      </c>
      <c r="N24316" t="s">
        <v>25</v>
      </c>
      <c r="O24316" t="s">
        <v>26</v>
      </c>
      <c r="P24316">
        <v>721</v>
      </c>
      <c r="Q24316" t="s">
        <v>60</v>
      </c>
      <c r="R24316" t="s">
        <v>61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7</v>
      </c>
      <c r="C24317">
        <v>272063</v>
      </c>
      <c r="D24317" t="s">
        <v>51</v>
      </c>
      <c r="E24317" t="str">
        <f>_xlfn.IFS(Vrinda_Store[[#This Row],[Age]]&lt;=18,"teen",Vrinda_Store[[#This Row],[Age]]&lt;=35,"mid",Vrinda_Store[[#This Row],[Age]]&gt;=36,"old")</f>
        <v>mid</v>
      </c>
      <c r="F24317">
        <v>35</v>
      </c>
      <c r="G24317" t="str">
        <f>TEXT(Vrinda_Store[[#This Row],[Date]],"mmm")</f>
        <v>Sep</v>
      </c>
      <c r="H24317" s="1">
        <v>44810</v>
      </c>
      <c r="I24317" t="s">
        <v>20</v>
      </c>
      <c r="J24317" t="s">
        <v>21</v>
      </c>
      <c r="K24317" t="s">
        <v>751</v>
      </c>
      <c r="L24317" t="s">
        <v>54</v>
      </c>
      <c r="M24317" t="s">
        <v>67</v>
      </c>
      <c r="N24317" t="s">
        <v>25</v>
      </c>
      <c r="O24317" t="s">
        <v>26</v>
      </c>
      <c r="P24317">
        <v>735</v>
      </c>
      <c r="Q24317" t="s">
        <v>73</v>
      </c>
      <c r="R24317" t="s">
        <v>74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8</v>
      </c>
      <c r="C24318">
        <v>6309212</v>
      </c>
      <c r="D24318" t="s">
        <v>51</v>
      </c>
      <c r="E24318" t="str">
        <f>_xlfn.IFS(Vrinda_Store[[#This Row],[Age]]&lt;=18,"teen",Vrinda_Store[[#This Row],[Age]]&lt;=35,"mid",Vrinda_Store[[#This Row],[Age]]&gt;=36,"old")</f>
        <v>old</v>
      </c>
      <c r="F24318">
        <v>70</v>
      </c>
      <c r="G24318" t="str">
        <f>TEXT(Vrinda_Store[[#This Row],[Date]],"mmm")</f>
        <v>Sep</v>
      </c>
      <c r="H24318" s="1">
        <v>44810</v>
      </c>
      <c r="I24318" t="s">
        <v>20</v>
      </c>
      <c r="J24318" t="s">
        <v>21</v>
      </c>
      <c r="K24318" t="s">
        <v>3403</v>
      </c>
      <c r="L24318" t="s">
        <v>33</v>
      </c>
      <c r="M24318" t="s">
        <v>24</v>
      </c>
      <c r="N24318" t="s">
        <v>25</v>
      </c>
      <c r="O24318" t="s">
        <v>26</v>
      </c>
      <c r="P24318">
        <v>597</v>
      </c>
      <c r="Q24318" t="s">
        <v>461</v>
      </c>
      <c r="R24318" t="s">
        <v>74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9</v>
      </c>
      <c r="C24319">
        <v>7050462</v>
      </c>
      <c r="D24319" t="s">
        <v>57</v>
      </c>
      <c r="E24319" t="str">
        <f>_xlfn.IFS(Vrinda_Store[[#This Row],[Age]]&lt;=18,"teen",Vrinda_Store[[#This Row],[Age]]&lt;=35,"mid",Vrinda_Store[[#This Row],[Age]]&gt;=36,"old")</f>
        <v>old</v>
      </c>
      <c r="F24319">
        <v>49</v>
      </c>
      <c r="G24319" t="str">
        <f>TEXT(Vrinda_Store[[#This Row],[Date]],"mmm")</f>
        <v>Sep</v>
      </c>
      <c r="H24319" s="1">
        <v>44810</v>
      </c>
      <c r="I24319" t="s">
        <v>20</v>
      </c>
      <c r="J24319" t="s">
        <v>43</v>
      </c>
      <c r="K24319" t="s">
        <v>4002</v>
      </c>
      <c r="L24319" t="s">
        <v>23</v>
      </c>
      <c r="M24319" t="s">
        <v>67</v>
      </c>
      <c r="N24319" t="s">
        <v>25</v>
      </c>
      <c r="O24319" t="s">
        <v>26</v>
      </c>
      <c r="P24319">
        <v>725</v>
      </c>
      <c r="Q24319" t="s">
        <v>661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9</v>
      </c>
      <c r="C24320">
        <v>7050462</v>
      </c>
      <c r="D24320" t="s">
        <v>51</v>
      </c>
      <c r="E24320" t="str">
        <f>_xlfn.IFS(Vrinda_Store[[#This Row],[Age]]&lt;=18,"teen",Vrinda_Store[[#This Row],[Age]]&lt;=35,"mid",Vrinda_Store[[#This Row],[Age]]&gt;=36,"old")</f>
        <v>old</v>
      </c>
      <c r="F24320">
        <v>74</v>
      </c>
      <c r="G24320" t="str">
        <f>TEXT(Vrinda_Store[[#This Row],[Date]],"mmm")</f>
        <v>Sep</v>
      </c>
      <c r="H24320" s="1">
        <v>44810</v>
      </c>
      <c r="I24320" t="s">
        <v>20</v>
      </c>
      <c r="J24320" t="s">
        <v>52</v>
      </c>
      <c r="K24320" t="s">
        <v>529</v>
      </c>
      <c r="L24320" t="s">
        <v>54</v>
      </c>
      <c r="M24320" t="s">
        <v>110</v>
      </c>
      <c r="N24320" t="s">
        <v>25</v>
      </c>
      <c r="O24320" t="s">
        <v>26</v>
      </c>
      <c r="P24320">
        <v>771</v>
      </c>
      <c r="Q24320" t="s">
        <v>136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40</v>
      </c>
      <c r="C24321">
        <v>100746</v>
      </c>
      <c r="D24321" t="s">
        <v>57</v>
      </c>
      <c r="E24321" t="str">
        <f>_xlfn.IFS(Vrinda_Store[[#This Row],[Age]]&lt;=18,"teen",Vrinda_Store[[#This Row],[Age]]&lt;=35,"mid",Vrinda_Store[[#This Row],[Age]]&gt;=36,"old")</f>
        <v>mid</v>
      </c>
      <c r="F24321">
        <v>30</v>
      </c>
      <c r="G24321" t="str">
        <f>TEXT(Vrinda_Store[[#This Row],[Date]],"mmm")</f>
        <v>Sep</v>
      </c>
      <c r="H24321" s="1">
        <v>44810</v>
      </c>
      <c r="I24321" t="s">
        <v>20</v>
      </c>
      <c r="J24321" t="s">
        <v>52</v>
      </c>
      <c r="K24321" t="s">
        <v>413</v>
      </c>
      <c r="L24321" t="s">
        <v>33</v>
      </c>
      <c r="M24321" t="s">
        <v>39</v>
      </c>
      <c r="N24321" t="s">
        <v>25</v>
      </c>
      <c r="O24321" t="s">
        <v>26</v>
      </c>
      <c r="P24321">
        <v>655</v>
      </c>
      <c r="Q24321" t="s">
        <v>111</v>
      </c>
      <c r="R24321" t="s">
        <v>112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41</v>
      </c>
      <c r="C24322">
        <v>5113556</v>
      </c>
      <c r="D24322" t="s">
        <v>51</v>
      </c>
      <c r="E24322" t="str">
        <f>_xlfn.IFS(Vrinda_Store[[#This Row],[Age]]&lt;=18,"teen",Vrinda_Store[[#This Row],[Age]]&lt;=35,"mid",Vrinda_Store[[#This Row],[Age]]&gt;=36,"old")</f>
        <v>mid</v>
      </c>
      <c r="F24322">
        <v>29</v>
      </c>
      <c r="G24322" t="str">
        <f>TEXT(Vrinda_Store[[#This Row],[Date]],"mmm")</f>
        <v>Sep</v>
      </c>
      <c r="H24322" s="1">
        <v>44810</v>
      </c>
      <c r="I24322" t="s">
        <v>20</v>
      </c>
      <c r="J24322" t="s">
        <v>63</v>
      </c>
      <c r="K24322" t="s">
        <v>15549</v>
      </c>
      <c r="L24322" t="s">
        <v>33</v>
      </c>
      <c r="M24322" t="s">
        <v>67</v>
      </c>
      <c r="N24322" t="s">
        <v>25</v>
      </c>
      <c r="O24322" t="s">
        <v>26</v>
      </c>
      <c r="P24322">
        <v>999</v>
      </c>
      <c r="Q24322" t="s">
        <v>823</v>
      </c>
      <c r="R24322" t="s">
        <v>74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42</v>
      </c>
      <c r="C24323">
        <v>7471898</v>
      </c>
      <c r="D24323" t="s">
        <v>57</v>
      </c>
      <c r="E24323" t="str">
        <f>_xlfn.IFS(Vrinda_Store[[#This Row],[Age]]&lt;=18,"teen",Vrinda_Store[[#This Row],[Age]]&lt;=35,"mid",Vrinda_Store[[#This Row],[Age]]&gt;=36,"old")</f>
        <v>mid</v>
      </c>
      <c r="F24323">
        <v>31</v>
      </c>
      <c r="G24323" t="str">
        <f>TEXT(Vrinda_Store[[#This Row],[Date]],"mmm")</f>
        <v>Sep</v>
      </c>
      <c r="H24323" s="1">
        <v>44810</v>
      </c>
      <c r="I24323" t="s">
        <v>20</v>
      </c>
      <c r="J24323" t="s">
        <v>52</v>
      </c>
      <c r="K24323" t="s">
        <v>3441</v>
      </c>
      <c r="L24323" t="s">
        <v>33</v>
      </c>
      <c r="M24323" t="s">
        <v>45</v>
      </c>
      <c r="N24323" t="s">
        <v>25</v>
      </c>
      <c r="O24323" t="s">
        <v>26</v>
      </c>
      <c r="P24323">
        <v>824</v>
      </c>
      <c r="Q24323" t="s">
        <v>136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43</v>
      </c>
      <c r="C24324">
        <v>3890946</v>
      </c>
      <c r="D24324" t="s">
        <v>51</v>
      </c>
      <c r="E24324" t="str">
        <f>_xlfn.IFS(Vrinda_Store[[#This Row],[Age]]&lt;=18,"teen",Vrinda_Store[[#This Row],[Age]]&lt;=35,"mid",Vrinda_Store[[#This Row],[Age]]&gt;=36,"old")</f>
        <v>old</v>
      </c>
      <c r="F24324">
        <v>45</v>
      </c>
      <c r="G24324" t="str">
        <f>TEXT(Vrinda_Store[[#This Row],[Date]],"mmm")</f>
        <v>Sep</v>
      </c>
      <c r="H24324" s="1">
        <v>44810</v>
      </c>
      <c r="I24324" t="s">
        <v>20</v>
      </c>
      <c r="J24324" t="s">
        <v>43</v>
      </c>
      <c r="K24324" t="s">
        <v>8527</v>
      </c>
      <c r="L24324" t="s">
        <v>510</v>
      </c>
      <c r="M24324" t="s">
        <v>67</v>
      </c>
      <c r="N24324" t="s">
        <v>25</v>
      </c>
      <c r="O24324" t="s">
        <v>26</v>
      </c>
      <c r="P24324">
        <v>388</v>
      </c>
      <c r="Q24324" t="s">
        <v>111</v>
      </c>
      <c r="R24324" t="s">
        <v>112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44</v>
      </c>
      <c r="C24325">
        <v>4243508</v>
      </c>
      <c r="D24325" t="s">
        <v>57</v>
      </c>
      <c r="E24325" t="str">
        <f>_xlfn.IFS(Vrinda_Store[[#This Row],[Age]]&lt;=18,"teen",Vrinda_Store[[#This Row],[Age]]&lt;=35,"mid",Vrinda_Store[[#This Row],[Age]]&gt;=36,"old")</f>
        <v>mid</v>
      </c>
      <c r="F24325">
        <v>22</v>
      </c>
      <c r="G24325" t="str">
        <f>TEXT(Vrinda_Store[[#This Row],[Date]],"mmm")</f>
        <v>Sep</v>
      </c>
      <c r="H24325" s="1">
        <v>44810</v>
      </c>
      <c r="I24325" t="s">
        <v>20</v>
      </c>
      <c r="J24325" t="s">
        <v>21</v>
      </c>
      <c r="K24325" t="s">
        <v>20706</v>
      </c>
      <c r="L24325" t="s">
        <v>23</v>
      </c>
      <c r="M24325" t="s">
        <v>24</v>
      </c>
      <c r="N24325" t="s">
        <v>25</v>
      </c>
      <c r="O24325" t="s">
        <v>26</v>
      </c>
      <c r="P24325">
        <v>499</v>
      </c>
      <c r="Q24325" t="s">
        <v>578</v>
      </c>
      <c r="R24325" t="s">
        <v>74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5</v>
      </c>
      <c r="C24326">
        <v>4661724</v>
      </c>
      <c r="D24326" t="s">
        <v>57</v>
      </c>
      <c r="E24326" t="str">
        <f>_xlfn.IFS(Vrinda_Store[[#This Row],[Age]]&lt;=18,"teen",Vrinda_Store[[#This Row],[Age]]&lt;=35,"mid",Vrinda_Store[[#This Row],[Age]]&gt;=36,"old")</f>
        <v>mid</v>
      </c>
      <c r="F24326">
        <v>31</v>
      </c>
      <c r="G24326" t="str">
        <f>TEXT(Vrinda_Store[[#This Row],[Date]],"mmm")</f>
        <v>Sep</v>
      </c>
      <c r="H24326" s="1">
        <v>44810</v>
      </c>
      <c r="I24326" t="s">
        <v>20</v>
      </c>
      <c r="J24326" t="s">
        <v>21</v>
      </c>
      <c r="K24326" t="s">
        <v>1675</v>
      </c>
      <c r="L24326" t="s">
        <v>76</v>
      </c>
      <c r="M24326" t="s">
        <v>110</v>
      </c>
      <c r="N24326" t="s">
        <v>25</v>
      </c>
      <c r="O24326" t="s">
        <v>26</v>
      </c>
      <c r="P24326">
        <v>499</v>
      </c>
      <c r="Q24326" t="s">
        <v>278</v>
      </c>
      <c r="R24326" t="s">
        <v>112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6</v>
      </c>
      <c r="C24327">
        <v>260086</v>
      </c>
      <c r="D24327" t="s">
        <v>51</v>
      </c>
      <c r="E24327" t="str">
        <f>_xlfn.IFS(Vrinda_Store[[#This Row],[Age]]&lt;=18,"teen",Vrinda_Store[[#This Row],[Age]]&lt;=35,"mid",Vrinda_Store[[#This Row],[Age]]&gt;=36,"old")</f>
        <v>mid</v>
      </c>
      <c r="F24327">
        <v>27</v>
      </c>
      <c r="G24327" t="str">
        <f>TEXT(Vrinda_Store[[#This Row],[Date]],"mmm")</f>
        <v>Sep</v>
      </c>
      <c r="H24327" s="1">
        <v>44810</v>
      </c>
      <c r="I24327" t="s">
        <v>20</v>
      </c>
      <c r="J24327" t="s">
        <v>43</v>
      </c>
      <c r="K24327" t="s">
        <v>15218</v>
      </c>
      <c r="L24327" t="s">
        <v>54</v>
      </c>
      <c r="M24327" t="s">
        <v>39</v>
      </c>
      <c r="N24327" t="s">
        <v>25</v>
      </c>
      <c r="O24327" t="s">
        <v>26</v>
      </c>
      <c r="P24327">
        <v>1091</v>
      </c>
      <c r="Q24327" t="s">
        <v>2381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7</v>
      </c>
      <c r="C24328">
        <v>6922099</v>
      </c>
      <c r="D24328" t="s">
        <v>51</v>
      </c>
      <c r="E24328" t="str">
        <f>_xlfn.IFS(Vrinda_Store[[#This Row],[Age]]&lt;=18,"teen",Vrinda_Store[[#This Row],[Age]]&lt;=35,"mid",Vrinda_Store[[#This Row],[Age]]&gt;=36,"old")</f>
        <v>mid</v>
      </c>
      <c r="F24328">
        <v>19</v>
      </c>
      <c r="G24328" t="str">
        <f>TEXT(Vrinda_Store[[#This Row],[Date]],"mmm")</f>
        <v>Sep</v>
      </c>
      <c r="H24328" s="1">
        <v>44810</v>
      </c>
      <c r="I24328" t="s">
        <v>114</v>
      </c>
      <c r="J24328" t="s">
        <v>63</v>
      </c>
      <c r="K24328" t="s">
        <v>5782</v>
      </c>
      <c r="L24328" t="s">
        <v>54</v>
      </c>
      <c r="M24328" t="s">
        <v>45</v>
      </c>
      <c r="N24328" t="s">
        <v>25</v>
      </c>
      <c r="O24328" t="s">
        <v>26</v>
      </c>
      <c r="P24328">
        <v>771</v>
      </c>
      <c r="Q24328" t="s">
        <v>28402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7</v>
      </c>
      <c r="C24329">
        <v>6922099</v>
      </c>
      <c r="D24329" t="s">
        <v>57</v>
      </c>
      <c r="E24329" t="str">
        <f>_xlfn.IFS(Vrinda_Store[[#This Row],[Age]]&lt;=18,"teen",Vrinda_Store[[#This Row],[Age]]&lt;=35,"mid",Vrinda_Store[[#This Row],[Age]]&gt;=36,"old")</f>
        <v>mid</v>
      </c>
      <c r="F24329">
        <v>24</v>
      </c>
      <c r="G24329" t="str">
        <f>TEXT(Vrinda_Store[[#This Row],[Date]],"mmm")</f>
        <v>Sep</v>
      </c>
      <c r="H24329" s="1">
        <v>44810</v>
      </c>
      <c r="I24329" t="s">
        <v>20</v>
      </c>
      <c r="J24329" t="s">
        <v>43</v>
      </c>
      <c r="K24329" t="s">
        <v>7792</v>
      </c>
      <c r="L24329" t="s">
        <v>23</v>
      </c>
      <c r="M24329" t="s">
        <v>45</v>
      </c>
      <c r="N24329" t="s">
        <v>25</v>
      </c>
      <c r="O24329" t="s">
        <v>26</v>
      </c>
      <c r="P24329">
        <v>487</v>
      </c>
      <c r="Q24329" t="s">
        <v>351</v>
      </c>
      <c r="R24329" t="s">
        <v>101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8</v>
      </c>
      <c r="C24330">
        <v>3525225</v>
      </c>
      <c r="D24330" t="s">
        <v>51</v>
      </c>
      <c r="E24330" t="str">
        <f>_xlfn.IFS(Vrinda_Store[[#This Row],[Age]]&lt;=18,"teen",Vrinda_Store[[#This Row],[Age]]&lt;=35,"mid",Vrinda_Store[[#This Row],[Age]]&gt;=36,"old")</f>
        <v>old</v>
      </c>
      <c r="F24330">
        <v>48</v>
      </c>
      <c r="G24330" t="str">
        <f>TEXT(Vrinda_Store[[#This Row],[Date]],"mmm")</f>
        <v>Sep</v>
      </c>
      <c r="H24330" s="1">
        <v>44810</v>
      </c>
      <c r="I24330" t="s">
        <v>20</v>
      </c>
      <c r="J24330" t="s">
        <v>63</v>
      </c>
      <c r="K24330" t="s">
        <v>1128</v>
      </c>
      <c r="L24330" t="s">
        <v>54</v>
      </c>
      <c r="M24330" t="s">
        <v>45</v>
      </c>
      <c r="N24330" t="s">
        <v>25</v>
      </c>
      <c r="O24330" t="s">
        <v>26</v>
      </c>
      <c r="P24330">
        <v>735</v>
      </c>
      <c r="Q24330" t="s">
        <v>939</v>
      </c>
      <c r="R24330" t="s">
        <v>74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9</v>
      </c>
      <c r="C24331">
        <v>9440382</v>
      </c>
      <c r="D24331" t="s">
        <v>57</v>
      </c>
      <c r="E24331" t="str">
        <f>_xlfn.IFS(Vrinda_Store[[#This Row],[Age]]&lt;=18,"teen",Vrinda_Store[[#This Row],[Age]]&lt;=35,"mid",Vrinda_Store[[#This Row],[Age]]&gt;=36,"old")</f>
        <v>old</v>
      </c>
      <c r="F24331">
        <v>65</v>
      </c>
      <c r="G24331" t="str">
        <f>TEXT(Vrinda_Store[[#This Row],[Date]],"mmm")</f>
        <v>Sep</v>
      </c>
      <c r="H24331" s="1">
        <v>44810</v>
      </c>
      <c r="I24331" t="s">
        <v>20</v>
      </c>
      <c r="J24331" t="s">
        <v>21</v>
      </c>
      <c r="K24331" t="s">
        <v>15794</v>
      </c>
      <c r="L24331" t="s">
        <v>33</v>
      </c>
      <c r="M24331" t="s">
        <v>34</v>
      </c>
      <c r="N24331" t="s">
        <v>25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50</v>
      </c>
      <c r="C24332">
        <v>3110681</v>
      </c>
      <c r="D24332" t="s">
        <v>51</v>
      </c>
      <c r="E24332" t="str">
        <f>_xlfn.IFS(Vrinda_Store[[#This Row],[Age]]&lt;=18,"teen",Vrinda_Store[[#This Row],[Age]]&lt;=35,"mid",Vrinda_Store[[#This Row],[Age]]&gt;=36,"old")</f>
        <v>old</v>
      </c>
      <c r="F24332">
        <v>40</v>
      </c>
      <c r="G24332" t="str">
        <f>TEXT(Vrinda_Store[[#This Row],[Date]],"mmm")</f>
        <v>Sep</v>
      </c>
      <c r="H24332" s="1">
        <v>44810</v>
      </c>
      <c r="I24332" t="s">
        <v>20</v>
      </c>
      <c r="J24332" t="s">
        <v>21</v>
      </c>
      <c r="K24332" t="s">
        <v>1808</v>
      </c>
      <c r="L24332" t="s">
        <v>33</v>
      </c>
      <c r="M24332" t="s">
        <v>34</v>
      </c>
      <c r="N24332" t="s">
        <v>25</v>
      </c>
      <c r="O24332" t="s">
        <v>26</v>
      </c>
      <c r="P24332">
        <v>626</v>
      </c>
      <c r="Q24332" t="s">
        <v>178</v>
      </c>
      <c r="R24332" t="s">
        <v>71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51</v>
      </c>
      <c r="C24333">
        <v>2650106</v>
      </c>
      <c r="D24333" t="s">
        <v>51</v>
      </c>
      <c r="E24333" t="str">
        <f>_xlfn.IFS(Vrinda_Store[[#This Row],[Age]]&lt;=18,"teen",Vrinda_Store[[#This Row],[Age]]&lt;=35,"mid",Vrinda_Store[[#This Row],[Age]]&gt;=36,"old")</f>
        <v>mid</v>
      </c>
      <c r="F24333">
        <v>24</v>
      </c>
      <c r="G24333" t="str">
        <f>TEXT(Vrinda_Store[[#This Row],[Date]],"mmm")</f>
        <v>Sep</v>
      </c>
      <c r="H24333" s="1">
        <v>44810</v>
      </c>
      <c r="I24333" t="s">
        <v>20</v>
      </c>
      <c r="J24333" t="s">
        <v>31</v>
      </c>
      <c r="K24333" t="s">
        <v>9210</v>
      </c>
      <c r="L24333" t="s">
        <v>33</v>
      </c>
      <c r="M24333" t="s">
        <v>45</v>
      </c>
      <c r="N24333" t="s">
        <v>25</v>
      </c>
      <c r="O24333" t="s">
        <v>26</v>
      </c>
      <c r="P24333">
        <v>1228</v>
      </c>
      <c r="Q24333" t="s">
        <v>347</v>
      </c>
      <c r="R24333" t="s">
        <v>61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52</v>
      </c>
      <c r="C24334">
        <v>9029006</v>
      </c>
      <c r="D24334" t="s">
        <v>57</v>
      </c>
      <c r="E24334" t="str">
        <f>_xlfn.IFS(Vrinda_Store[[#This Row],[Age]]&lt;=18,"teen",Vrinda_Store[[#This Row],[Age]]&lt;=35,"mid",Vrinda_Store[[#This Row],[Age]]&gt;=36,"old")</f>
        <v>mid</v>
      </c>
      <c r="F24334">
        <v>28</v>
      </c>
      <c r="G24334" t="str">
        <f>TEXT(Vrinda_Store[[#This Row],[Date]],"mmm")</f>
        <v>Sep</v>
      </c>
      <c r="H24334" s="1">
        <v>44810</v>
      </c>
      <c r="I24334" t="s">
        <v>20</v>
      </c>
      <c r="J24334" t="s">
        <v>52</v>
      </c>
      <c r="K24334" t="s">
        <v>2093</v>
      </c>
      <c r="L24334" t="s">
        <v>33</v>
      </c>
      <c r="M24334" t="s">
        <v>24</v>
      </c>
      <c r="N24334" t="s">
        <v>25</v>
      </c>
      <c r="O24334" t="s">
        <v>26</v>
      </c>
      <c r="P24334">
        <v>646</v>
      </c>
      <c r="Q24334" t="s">
        <v>1731</v>
      </c>
      <c r="R24334" t="s">
        <v>61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53</v>
      </c>
      <c r="C24335">
        <v>8458322</v>
      </c>
      <c r="D24335" t="s">
        <v>57</v>
      </c>
      <c r="E24335" t="str">
        <f>_xlfn.IFS(Vrinda_Store[[#This Row],[Age]]&lt;=18,"teen",Vrinda_Store[[#This Row],[Age]]&lt;=35,"mid",Vrinda_Store[[#This Row],[Age]]&gt;=36,"old")</f>
        <v>old</v>
      </c>
      <c r="F24335">
        <v>38</v>
      </c>
      <c r="G24335" t="str">
        <f>TEXT(Vrinda_Store[[#This Row],[Date]],"mmm")</f>
        <v>Sep</v>
      </c>
      <c r="H24335" s="1">
        <v>44810</v>
      </c>
      <c r="I24335" t="s">
        <v>20</v>
      </c>
      <c r="J24335" t="s">
        <v>21</v>
      </c>
      <c r="K24335" t="s">
        <v>72</v>
      </c>
      <c r="L24335" t="s">
        <v>23</v>
      </c>
      <c r="M24335" t="s">
        <v>39</v>
      </c>
      <c r="N24335" t="s">
        <v>25</v>
      </c>
      <c r="O24335" t="s">
        <v>26</v>
      </c>
      <c r="P24335">
        <v>507</v>
      </c>
      <c r="Q24335" t="s">
        <v>247</v>
      </c>
      <c r="R24335" t="s">
        <v>248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54</v>
      </c>
      <c r="C24336">
        <v>6026635</v>
      </c>
      <c r="D24336" t="s">
        <v>57</v>
      </c>
      <c r="E24336" t="str">
        <f>_xlfn.IFS(Vrinda_Store[[#This Row],[Age]]&lt;=18,"teen",Vrinda_Store[[#This Row],[Age]]&lt;=35,"mid",Vrinda_Store[[#This Row],[Age]]&gt;=36,"old")</f>
        <v>old</v>
      </c>
      <c r="F24336">
        <v>43</v>
      </c>
      <c r="G24336" t="str">
        <f>TEXT(Vrinda_Store[[#This Row],[Date]],"mmm")</f>
        <v>Sep</v>
      </c>
      <c r="H24336" s="1">
        <v>44810</v>
      </c>
      <c r="I24336" t="s">
        <v>287</v>
      </c>
      <c r="J24336" t="s">
        <v>52</v>
      </c>
      <c r="K24336" t="s">
        <v>6125</v>
      </c>
      <c r="L24336" t="s">
        <v>23</v>
      </c>
      <c r="M24336" t="s">
        <v>34</v>
      </c>
      <c r="N24336" t="s">
        <v>25</v>
      </c>
      <c r="O24336" t="s">
        <v>26</v>
      </c>
      <c r="P24336">
        <v>496</v>
      </c>
      <c r="Q24336" t="s">
        <v>496</v>
      </c>
      <c r="R24336" t="s">
        <v>112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5</v>
      </c>
      <c r="C24337">
        <v>5226413</v>
      </c>
      <c r="D24337" t="s">
        <v>57</v>
      </c>
      <c r="E24337" t="str">
        <f>_xlfn.IFS(Vrinda_Store[[#This Row],[Age]]&lt;=18,"teen",Vrinda_Store[[#This Row],[Age]]&lt;=35,"mid",Vrinda_Store[[#This Row],[Age]]&gt;=36,"old")</f>
        <v>old</v>
      </c>
      <c r="F24337">
        <v>59</v>
      </c>
      <c r="G24337" t="str">
        <f>TEXT(Vrinda_Store[[#This Row],[Date]],"mmm")</f>
        <v>Sep</v>
      </c>
      <c r="H24337" s="1">
        <v>44810</v>
      </c>
      <c r="I24337" t="s">
        <v>20</v>
      </c>
      <c r="J24337" t="s">
        <v>52</v>
      </c>
      <c r="K24337" t="s">
        <v>329</v>
      </c>
      <c r="L24337" t="s">
        <v>210</v>
      </c>
      <c r="M24337" t="s">
        <v>211</v>
      </c>
      <c r="N24337" t="s">
        <v>25</v>
      </c>
      <c r="O24337" t="s">
        <v>26</v>
      </c>
      <c r="P24337">
        <v>715</v>
      </c>
      <c r="Q24337" t="s">
        <v>111</v>
      </c>
      <c r="R24337" t="s">
        <v>112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5</v>
      </c>
      <c r="C24338">
        <v>5226413</v>
      </c>
      <c r="D24338" t="s">
        <v>57</v>
      </c>
      <c r="E24338" t="str">
        <f>_xlfn.IFS(Vrinda_Store[[#This Row],[Age]]&lt;=18,"teen",Vrinda_Store[[#This Row],[Age]]&lt;=35,"mid",Vrinda_Store[[#This Row],[Age]]&gt;=36,"old")</f>
        <v>mid</v>
      </c>
      <c r="F24338">
        <v>33</v>
      </c>
      <c r="G24338" t="str">
        <f>TEXT(Vrinda_Store[[#This Row],[Date]],"mmm")</f>
        <v>Sep</v>
      </c>
      <c r="H24338" s="1">
        <v>44810</v>
      </c>
      <c r="I24338" t="s">
        <v>20</v>
      </c>
      <c r="J24338" t="s">
        <v>58</v>
      </c>
      <c r="K24338" t="s">
        <v>744</v>
      </c>
      <c r="L24338" t="s">
        <v>210</v>
      </c>
      <c r="M24338" t="s">
        <v>211</v>
      </c>
      <c r="N24338" t="s">
        <v>25</v>
      </c>
      <c r="O24338" t="s">
        <v>26</v>
      </c>
      <c r="P24338">
        <v>696</v>
      </c>
      <c r="Q24338" t="s">
        <v>525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6</v>
      </c>
      <c r="C24339">
        <v>3684789</v>
      </c>
      <c r="D24339" t="s">
        <v>57</v>
      </c>
      <c r="E24339" t="str">
        <f>_xlfn.IFS(Vrinda_Store[[#This Row],[Age]]&lt;=18,"teen",Vrinda_Store[[#This Row],[Age]]&lt;=35,"mid",Vrinda_Store[[#This Row],[Age]]&gt;=36,"old")</f>
        <v>mid</v>
      </c>
      <c r="F24339">
        <v>29</v>
      </c>
      <c r="G24339" t="str">
        <f>TEXT(Vrinda_Store[[#This Row],[Date]],"mmm")</f>
        <v>Sep</v>
      </c>
      <c r="H24339" s="1">
        <v>44810</v>
      </c>
      <c r="I24339" t="s">
        <v>20</v>
      </c>
      <c r="J24339" t="s">
        <v>43</v>
      </c>
      <c r="K24339" t="s">
        <v>241</v>
      </c>
      <c r="L24339" t="s">
        <v>210</v>
      </c>
      <c r="M24339" t="s">
        <v>211</v>
      </c>
      <c r="N24339" t="s">
        <v>25</v>
      </c>
      <c r="O24339" t="s">
        <v>26</v>
      </c>
      <c r="P24339">
        <v>1112</v>
      </c>
      <c r="Q24339" t="s">
        <v>2324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7</v>
      </c>
      <c r="C24340">
        <v>2702770</v>
      </c>
      <c r="D24340" t="s">
        <v>51</v>
      </c>
      <c r="E24340" t="str">
        <f>_xlfn.IFS(Vrinda_Store[[#This Row],[Age]]&lt;=18,"teen",Vrinda_Store[[#This Row],[Age]]&lt;=35,"mid",Vrinda_Store[[#This Row],[Age]]&gt;=36,"old")</f>
        <v>mid</v>
      </c>
      <c r="F24340">
        <v>24</v>
      </c>
      <c r="G24340" t="str">
        <f>TEXT(Vrinda_Store[[#This Row],[Date]],"mmm")</f>
        <v>Sep</v>
      </c>
      <c r="H24340" s="1">
        <v>44810</v>
      </c>
      <c r="I24340" t="s">
        <v>20</v>
      </c>
      <c r="J24340" t="s">
        <v>52</v>
      </c>
      <c r="K24340" t="s">
        <v>17084</v>
      </c>
      <c r="L24340" t="s">
        <v>54</v>
      </c>
      <c r="M24340" t="s">
        <v>67</v>
      </c>
      <c r="N24340" t="s">
        <v>25</v>
      </c>
      <c r="O24340" t="s">
        <v>26</v>
      </c>
      <c r="P24340">
        <v>690</v>
      </c>
      <c r="Q24340" t="s">
        <v>278</v>
      </c>
      <c r="R24340" t="s">
        <v>112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8</v>
      </c>
      <c r="C24341">
        <v>2705387</v>
      </c>
      <c r="D24341" t="s">
        <v>57</v>
      </c>
      <c r="E24341" t="str">
        <f>_xlfn.IFS(Vrinda_Store[[#This Row],[Age]]&lt;=18,"teen",Vrinda_Store[[#This Row],[Age]]&lt;=35,"mid",Vrinda_Store[[#This Row],[Age]]&gt;=36,"old")</f>
        <v>mid</v>
      </c>
      <c r="F24341">
        <v>22</v>
      </c>
      <c r="G24341" t="str">
        <f>TEXT(Vrinda_Store[[#This Row],[Date]],"mmm")</f>
        <v>Sep</v>
      </c>
      <c r="H24341" s="1">
        <v>44810</v>
      </c>
      <c r="I24341" t="s">
        <v>20</v>
      </c>
      <c r="J24341" t="s">
        <v>52</v>
      </c>
      <c r="K24341" t="s">
        <v>9738</v>
      </c>
      <c r="L24341" t="s">
        <v>23</v>
      </c>
      <c r="M24341" t="s">
        <v>110</v>
      </c>
      <c r="N24341" t="s">
        <v>25</v>
      </c>
      <c r="O24341" t="s">
        <v>26</v>
      </c>
      <c r="P24341">
        <v>301</v>
      </c>
      <c r="Q24341" t="s">
        <v>60</v>
      </c>
      <c r="R24341" t="s">
        <v>61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9</v>
      </c>
      <c r="C24342">
        <v>125119</v>
      </c>
      <c r="D24342" t="s">
        <v>51</v>
      </c>
      <c r="E24342" t="str">
        <f>_xlfn.IFS(Vrinda_Store[[#This Row],[Age]]&lt;=18,"teen",Vrinda_Store[[#This Row],[Age]]&lt;=35,"mid",Vrinda_Store[[#This Row],[Age]]&gt;=36,"old")</f>
        <v>old</v>
      </c>
      <c r="F24342">
        <v>38</v>
      </c>
      <c r="G24342" t="str">
        <f>TEXT(Vrinda_Store[[#This Row],[Date]],"mmm")</f>
        <v>Sep</v>
      </c>
      <c r="H24342" s="1">
        <v>44810</v>
      </c>
      <c r="I24342" t="s">
        <v>20</v>
      </c>
      <c r="J24342" t="s">
        <v>52</v>
      </c>
      <c r="K24342" t="s">
        <v>29760</v>
      </c>
      <c r="L24342" t="s">
        <v>33</v>
      </c>
      <c r="M24342" t="s">
        <v>45</v>
      </c>
      <c r="N24342" t="s">
        <v>25</v>
      </c>
      <c r="O24342" t="s">
        <v>26</v>
      </c>
      <c r="P24342">
        <v>499</v>
      </c>
      <c r="Q24342" t="s">
        <v>20221</v>
      </c>
      <c r="R24342" t="s">
        <v>112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61</v>
      </c>
      <c r="C24343">
        <v>8454211</v>
      </c>
      <c r="D24343" t="s">
        <v>51</v>
      </c>
      <c r="E24343" t="str">
        <f>_xlfn.IFS(Vrinda_Store[[#This Row],[Age]]&lt;=18,"teen",Vrinda_Store[[#This Row],[Age]]&lt;=35,"mid",Vrinda_Store[[#This Row],[Age]]&gt;=36,"old")</f>
        <v>mid</v>
      </c>
      <c r="F24343">
        <v>34</v>
      </c>
      <c r="G24343" t="str">
        <f>TEXT(Vrinda_Store[[#This Row],[Date]],"mmm")</f>
        <v>Sep</v>
      </c>
      <c r="H24343" s="1">
        <v>44810</v>
      </c>
      <c r="I24343" t="s">
        <v>20</v>
      </c>
      <c r="J24343" t="s">
        <v>43</v>
      </c>
      <c r="K24343" t="s">
        <v>1090</v>
      </c>
      <c r="L24343" t="s">
        <v>33</v>
      </c>
      <c r="M24343" t="s">
        <v>24</v>
      </c>
      <c r="N24343" t="s">
        <v>25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62</v>
      </c>
      <c r="C24344">
        <v>4374827</v>
      </c>
      <c r="D24344" t="s">
        <v>57</v>
      </c>
      <c r="E24344" t="str">
        <f>_xlfn.IFS(Vrinda_Store[[#This Row],[Age]]&lt;=18,"teen",Vrinda_Store[[#This Row],[Age]]&lt;=35,"mid",Vrinda_Store[[#This Row],[Age]]&gt;=36,"old")</f>
        <v>old</v>
      </c>
      <c r="F24344">
        <v>77</v>
      </c>
      <c r="G24344" t="str">
        <f>TEXT(Vrinda_Store[[#This Row],[Date]],"mmm")</f>
        <v>Sep</v>
      </c>
      <c r="H24344" s="1">
        <v>44810</v>
      </c>
      <c r="I24344" t="s">
        <v>20</v>
      </c>
      <c r="J24344" t="s">
        <v>52</v>
      </c>
      <c r="K24344" t="s">
        <v>10378</v>
      </c>
      <c r="L24344" t="s">
        <v>23</v>
      </c>
      <c r="M24344" t="s">
        <v>24</v>
      </c>
      <c r="N24344" t="s">
        <v>25</v>
      </c>
      <c r="O24344" t="s">
        <v>26</v>
      </c>
      <c r="P24344">
        <v>371</v>
      </c>
      <c r="Q24344" t="s">
        <v>60</v>
      </c>
      <c r="R24344" t="s">
        <v>61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63</v>
      </c>
      <c r="C24345">
        <v>4884454</v>
      </c>
      <c r="D24345" t="s">
        <v>51</v>
      </c>
      <c r="E24345" t="str">
        <f>_xlfn.IFS(Vrinda_Store[[#This Row],[Age]]&lt;=18,"teen",Vrinda_Store[[#This Row],[Age]]&lt;=35,"mid",Vrinda_Store[[#This Row],[Age]]&gt;=36,"old")</f>
        <v>old</v>
      </c>
      <c r="F24345">
        <v>38</v>
      </c>
      <c r="G24345" t="str">
        <f>TEXT(Vrinda_Store[[#This Row],[Date]],"mmm")</f>
        <v>Sep</v>
      </c>
      <c r="H24345" s="1">
        <v>44810</v>
      </c>
      <c r="I24345" t="s">
        <v>114</v>
      </c>
      <c r="J24345" t="s">
        <v>21</v>
      </c>
      <c r="K24345" t="s">
        <v>751</v>
      </c>
      <c r="L24345" t="s">
        <v>54</v>
      </c>
      <c r="M24345" t="s">
        <v>67</v>
      </c>
      <c r="N24345" t="s">
        <v>25</v>
      </c>
      <c r="O24345" t="s">
        <v>26</v>
      </c>
      <c r="P24345">
        <v>771</v>
      </c>
      <c r="Q24345" t="s">
        <v>60</v>
      </c>
      <c r="R24345" t="s">
        <v>61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64</v>
      </c>
      <c r="C24346">
        <v>4981408</v>
      </c>
      <c r="D24346" t="s">
        <v>57</v>
      </c>
      <c r="E24346" t="str">
        <f>_xlfn.IFS(Vrinda_Store[[#This Row],[Age]]&lt;=18,"teen",Vrinda_Store[[#This Row],[Age]]&lt;=35,"mid",Vrinda_Store[[#This Row],[Age]]&gt;=36,"old")</f>
        <v>mid</v>
      </c>
      <c r="F24346">
        <v>24</v>
      </c>
      <c r="G24346" t="str">
        <f>TEXT(Vrinda_Store[[#This Row],[Date]],"mmm")</f>
        <v>Sep</v>
      </c>
      <c r="H24346" s="1">
        <v>44810</v>
      </c>
      <c r="I24346" t="s">
        <v>20</v>
      </c>
      <c r="J24346" t="s">
        <v>43</v>
      </c>
      <c r="K24346" t="s">
        <v>7780</v>
      </c>
      <c r="L24346" t="s">
        <v>33</v>
      </c>
      <c r="M24346" t="s">
        <v>39</v>
      </c>
      <c r="N24346" t="s">
        <v>25</v>
      </c>
      <c r="O24346" t="s">
        <v>26</v>
      </c>
      <c r="P24346">
        <v>824</v>
      </c>
      <c r="Q24346" t="s">
        <v>1741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5</v>
      </c>
      <c r="C24347">
        <v>9071370</v>
      </c>
      <c r="D24347" t="s">
        <v>57</v>
      </c>
      <c r="E24347" t="str">
        <f>_xlfn.IFS(Vrinda_Store[[#This Row],[Age]]&lt;=18,"teen",Vrinda_Store[[#This Row],[Age]]&lt;=35,"mid",Vrinda_Store[[#This Row],[Age]]&gt;=36,"old")</f>
        <v>mid</v>
      </c>
      <c r="F24347">
        <v>19</v>
      </c>
      <c r="G24347" t="str">
        <f>TEXT(Vrinda_Store[[#This Row],[Date]],"mmm")</f>
        <v>Sep</v>
      </c>
      <c r="H24347" s="1">
        <v>44810</v>
      </c>
      <c r="I24347" t="s">
        <v>20</v>
      </c>
      <c r="J24347" t="s">
        <v>31</v>
      </c>
      <c r="K24347" t="s">
        <v>25497</v>
      </c>
      <c r="L24347" t="s">
        <v>33</v>
      </c>
      <c r="M24347" t="s">
        <v>67</v>
      </c>
      <c r="N24347" t="s">
        <v>25</v>
      </c>
      <c r="O24347" t="s">
        <v>26</v>
      </c>
      <c r="P24347">
        <v>583</v>
      </c>
      <c r="Q24347" t="s">
        <v>1589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6</v>
      </c>
      <c r="C24348">
        <v>4243484</v>
      </c>
      <c r="D24348" t="s">
        <v>51</v>
      </c>
      <c r="E24348" t="str">
        <f>_xlfn.IFS(Vrinda_Store[[#This Row],[Age]]&lt;=18,"teen",Vrinda_Store[[#This Row],[Age]]&lt;=35,"mid",Vrinda_Store[[#This Row],[Age]]&gt;=36,"old")</f>
        <v>mid</v>
      </c>
      <c r="F24348">
        <v>27</v>
      </c>
      <c r="G24348" t="str">
        <f>TEXT(Vrinda_Store[[#This Row],[Date]],"mmm")</f>
        <v>Sep</v>
      </c>
      <c r="H24348" s="1">
        <v>44810</v>
      </c>
      <c r="I24348" t="s">
        <v>20</v>
      </c>
      <c r="J24348" t="s">
        <v>31</v>
      </c>
      <c r="K24348" t="s">
        <v>3436</v>
      </c>
      <c r="L24348" t="s">
        <v>33</v>
      </c>
      <c r="M24348" t="s">
        <v>39</v>
      </c>
      <c r="N24348" t="s">
        <v>25</v>
      </c>
      <c r="O24348" t="s">
        <v>26</v>
      </c>
      <c r="P24348">
        <v>680</v>
      </c>
      <c r="Q24348" t="s">
        <v>91</v>
      </c>
      <c r="R24348" t="s">
        <v>92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7</v>
      </c>
      <c r="C24349">
        <v>8612847</v>
      </c>
      <c r="D24349" t="s">
        <v>57</v>
      </c>
      <c r="E24349" t="str">
        <f>_xlfn.IFS(Vrinda_Store[[#This Row],[Age]]&lt;=18,"teen",Vrinda_Store[[#This Row],[Age]]&lt;=35,"mid",Vrinda_Store[[#This Row],[Age]]&gt;=36,"old")</f>
        <v>mid</v>
      </c>
      <c r="F24349">
        <v>35</v>
      </c>
      <c r="G24349" t="str">
        <f>TEXT(Vrinda_Store[[#This Row],[Date]],"mmm")</f>
        <v>Sep</v>
      </c>
      <c r="H24349" s="1">
        <v>44810</v>
      </c>
      <c r="I24349" t="s">
        <v>20</v>
      </c>
      <c r="J24349" t="s">
        <v>43</v>
      </c>
      <c r="K24349" t="s">
        <v>17624</v>
      </c>
      <c r="L24349" t="s">
        <v>23</v>
      </c>
      <c r="M24349" t="s">
        <v>45</v>
      </c>
      <c r="N24349" t="s">
        <v>25</v>
      </c>
      <c r="O24349" t="s">
        <v>26</v>
      </c>
      <c r="P24349">
        <v>376</v>
      </c>
      <c r="Q24349" t="s">
        <v>2187</v>
      </c>
      <c r="R24349" t="s">
        <v>146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8</v>
      </c>
      <c r="C24350">
        <v>4473781</v>
      </c>
      <c r="D24350" t="s">
        <v>51</v>
      </c>
      <c r="E24350" t="str">
        <f>_xlfn.IFS(Vrinda_Store[[#This Row],[Age]]&lt;=18,"teen",Vrinda_Store[[#This Row],[Age]]&lt;=35,"mid",Vrinda_Store[[#This Row],[Age]]&gt;=36,"old")</f>
        <v>mid</v>
      </c>
      <c r="F24350">
        <v>29</v>
      </c>
      <c r="G24350" t="str">
        <f>TEXT(Vrinda_Store[[#This Row],[Date]],"mmm")</f>
        <v>Sep</v>
      </c>
      <c r="H24350" s="1">
        <v>44810</v>
      </c>
      <c r="I24350" t="s">
        <v>20</v>
      </c>
      <c r="J24350" t="s">
        <v>52</v>
      </c>
      <c r="K24350" t="s">
        <v>29574</v>
      </c>
      <c r="L24350" t="s">
        <v>33</v>
      </c>
      <c r="M24350" t="s">
        <v>45</v>
      </c>
      <c r="N24350" t="s">
        <v>25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9</v>
      </c>
      <c r="C24351">
        <v>7382635</v>
      </c>
      <c r="D24351" t="s">
        <v>51</v>
      </c>
      <c r="E24351" t="str">
        <f>_xlfn.IFS(Vrinda_Store[[#This Row],[Age]]&lt;=18,"teen",Vrinda_Store[[#This Row],[Age]]&lt;=35,"mid",Vrinda_Store[[#This Row],[Age]]&gt;=36,"old")</f>
        <v>old</v>
      </c>
      <c r="F24351">
        <v>41</v>
      </c>
      <c r="G24351" t="str">
        <f>TEXT(Vrinda_Store[[#This Row],[Date]],"mmm")</f>
        <v>Sep</v>
      </c>
      <c r="H24351" s="1">
        <v>44810</v>
      </c>
      <c r="I24351" t="s">
        <v>20</v>
      </c>
      <c r="J24351" t="s">
        <v>52</v>
      </c>
      <c r="K24351" t="s">
        <v>6828</v>
      </c>
      <c r="L24351" t="s">
        <v>54</v>
      </c>
      <c r="M24351" t="s">
        <v>67</v>
      </c>
      <c r="N24351" t="s">
        <v>25</v>
      </c>
      <c r="O24351" t="s">
        <v>26</v>
      </c>
      <c r="P24351">
        <v>735</v>
      </c>
      <c r="Q24351" t="s">
        <v>1051</v>
      </c>
      <c r="R24351" t="s">
        <v>248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70</v>
      </c>
      <c r="C24352">
        <v>4350122</v>
      </c>
      <c r="D24352" t="s">
        <v>57</v>
      </c>
      <c r="E24352" t="str">
        <f>_xlfn.IFS(Vrinda_Store[[#This Row],[Age]]&lt;=18,"teen",Vrinda_Store[[#This Row],[Age]]&lt;=35,"mid",Vrinda_Store[[#This Row],[Age]]&gt;=36,"old")</f>
        <v>old</v>
      </c>
      <c r="F24352">
        <v>39</v>
      </c>
      <c r="G24352" t="str">
        <f>TEXT(Vrinda_Store[[#This Row],[Date]],"mmm")</f>
        <v>Sep</v>
      </c>
      <c r="H24352" s="1">
        <v>44810</v>
      </c>
      <c r="I24352" t="s">
        <v>20</v>
      </c>
      <c r="J24352" t="s">
        <v>31</v>
      </c>
      <c r="K24352" t="s">
        <v>12515</v>
      </c>
      <c r="L24352" t="s">
        <v>33</v>
      </c>
      <c r="M24352" t="s">
        <v>34</v>
      </c>
      <c r="N24352" t="s">
        <v>25</v>
      </c>
      <c r="O24352" t="s">
        <v>26</v>
      </c>
      <c r="P24352">
        <v>759</v>
      </c>
      <c r="Q24352" t="s">
        <v>3540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71</v>
      </c>
      <c r="C24353">
        <v>4307352</v>
      </c>
      <c r="D24353" t="s">
        <v>57</v>
      </c>
      <c r="E24353" t="str">
        <f>_xlfn.IFS(Vrinda_Store[[#This Row],[Age]]&lt;=18,"teen",Vrinda_Store[[#This Row],[Age]]&lt;=35,"mid",Vrinda_Store[[#This Row],[Age]]&gt;=36,"old")</f>
        <v>mid</v>
      </c>
      <c r="F24353">
        <v>32</v>
      </c>
      <c r="G24353" t="str">
        <f>TEXT(Vrinda_Store[[#This Row],[Date]],"mmm")</f>
        <v>Sep</v>
      </c>
      <c r="H24353" s="1">
        <v>44810</v>
      </c>
      <c r="I24353" t="s">
        <v>20</v>
      </c>
      <c r="J24353" t="s">
        <v>89</v>
      </c>
      <c r="K24353" t="s">
        <v>6767</v>
      </c>
      <c r="L24353" t="s">
        <v>23</v>
      </c>
      <c r="M24353" t="s">
        <v>67</v>
      </c>
      <c r="N24353" t="s">
        <v>25</v>
      </c>
      <c r="O24353" t="s">
        <v>26</v>
      </c>
      <c r="P24353">
        <v>487</v>
      </c>
      <c r="Q24353" t="s">
        <v>60</v>
      </c>
      <c r="R24353" t="s">
        <v>61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72</v>
      </c>
      <c r="C24354">
        <v>2814869</v>
      </c>
      <c r="D24354" t="s">
        <v>57</v>
      </c>
      <c r="E24354" t="str">
        <f>_xlfn.IFS(Vrinda_Store[[#This Row],[Age]]&lt;=18,"teen",Vrinda_Store[[#This Row],[Age]]&lt;=35,"mid",Vrinda_Store[[#This Row],[Age]]&gt;=36,"old")</f>
        <v>old</v>
      </c>
      <c r="F24354">
        <v>78</v>
      </c>
      <c r="G24354" t="str">
        <f>TEXT(Vrinda_Store[[#This Row],[Date]],"mmm")</f>
        <v>Sep</v>
      </c>
      <c r="H24354" s="1">
        <v>44810</v>
      </c>
      <c r="I24354" t="s">
        <v>20</v>
      </c>
      <c r="J24354" t="s">
        <v>43</v>
      </c>
      <c r="K24354" t="s">
        <v>405</v>
      </c>
      <c r="L24354" t="s">
        <v>33</v>
      </c>
      <c r="M24354" t="s">
        <v>45</v>
      </c>
      <c r="N24354" t="s">
        <v>25</v>
      </c>
      <c r="O24354" t="s">
        <v>26</v>
      </c>
      <c r="P24354">
        <v>979</v>
      </c>
      <c r="Q24354" t="s">
        <v>247</v>
      </c>
      <c r="R24354" t="s">
        <v>248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73</v>
      </c>
      <c r="C24355">
        <v>8519145</v>
      </c>
      <c r="D24355" t="s">
        <v>57</v>
      </c>
      <c r="E24355" t="str">
        <f>_xlfn.IFS(Vrinda_Store[[#This Row],[Age]]&lt;=18,"teen",Vrinda_Store[[#This Row],[Age]]&lt;=35,"mid",Vrinda_Store[[#This Row],[Age]]&gt;=36,"old")</f>
        <v>mid</v>
      </c>
      <c r="F24355">
        <v>28</v>
      </c>
      <c r="G24355" t="str">
        <f>TEXT(Vrinda_Store[[#This Row],[Date]],"mmm")</f>
        <v>Sep</v>
      </c>
      <c r="H24355" s="1">
        <v>44810</v>
      </c>
      <c r="I24355" t="s">
        <v>20</v>
      </c>
      <c r="J24355" t="s">
        <v>58</v>
      </c>
      <c r="K24355" t="s">
        <v>29774</v>
      </c>
      <c r="L24355" t="s">
        <v>23</v>
      </c>
      <c r="M24355" t="s">
        <v>45</v>
      </c>
      <c r="N24355" t="s">
        <v>25</v>
      </c>
      <c r="O24355" t="s">
        <v>26</v>
      </c>
      <c r="P24355">
        <v>319</v>
      </c>
      <c r="Q24355" t="s">
        <v>3109</v>
      </c>
      <c r="R24355" t="s">
        <v>112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5</v>
      </c>
      <c r="C24356">
        <v>4259591</v>
      </c>
      <c r="D24356" t="s">
        <v>51</v>
      </c>
      <c r="E24356" t="str">
        <f>_xlfn.IFS(Vrinda_Store[[#This Row],[Age]]&lt;=18,"teen",Vrinda_Store[[#This Row],[Age]]&lt;=35,"mid",Vrinda_Store[[#This Row],[Age]]&gt;=36,"old")</f>
        <v>old</v>
      </c>
      <c r="F24356">
        <v>58</v>
      </c>
      <c r="G24356" t="str">
        <f>TEXT(Vrinda_Store[[#This Row],[Date]],"mmm")</f>
        <v>Sep</v>
      </c>
      <c r="H24356" s="1">
        <v>44810</v>
      </c>
      <c r="I24356" t="s">
        <v>20</v>
      </c>
      <c r="J24356" t="s">
        <v>52</v>
      </c>
      <c r="K24356" t="s">
        <v>1466</v>
      </c>
      <c r="L24356" t="s">
        <v>54</v>
      </c>
      <c r="M24356" t="s">
        <v>45</v>
      </c>
      <c r="N24356" t="s">
        <v>25</v>
      </c>
      <c r="O24356" t="s">
        <v>26</v>
      </c>
      <c r="P24356">
        <v>948</v>
      </c>
      <c r="Q24356" t="s">
        <v>729</v>
      </c>
      <c r="R24356" t="s">
        <v>112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6</v>
      </c>
      <c r="C24357">
        <v>3479055</v>
      </c>
      <c r="D24357" t="s">
        <v>57</v>
      </c>
      <c r="E24357" t="str">
        <f>_xlfn.IFS(Vrinda_Store[[#This Row],[Age]]&lt;=18,"teen",Vrinda_Store[[#This Row],[Age]]&lt;=35,"mid",Vrinda_Store[[#This Row],[Age]]&gt;=36,"old")</f>
        <v>old</v>
      </c>
      <c r="F24357">
        <v>36</v>
      </c>
      <c r="G24357" t="str">
        <f>TEXT(Vrinda_Store[[#This Row],[Date]],"mmm")</f>
        <v>Sep</v>
      </c>
      <c r="H24357" s="1">
        <v>44810</v>
      </c>
      <c r="I24357" t="s">
        <v>287</v>
      </c>
      <c r="J24357" t="s">
        <v>43</v>
      </c>
      <c r="K24357" t="s">
        <v>6105</v>
      </c>
      <c r="L24357" t="s">
        <v>33</v>
      </c>
      <c r="M24357" t="s">
        <v>110</v>
      </c>
      <c r="N24357" t="s">
        <v>25</v>
      </c>
      <c r="O24357" t="s">
        <v>26</v>
      </c>
      <c r="P24357">
        <v>1450</v>
      </c>
      <c r="Q24357" t="s">
        <v>3674</v>
      </c>
      <c r="R24357" t="s">
        <v>71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7</v>
      </c>
      <c r="C24358">
        <v>8519823</v>
      </c>
      <c r="D24358" t="s">
        <v>51</v>
      </c>
      <c r="E24358" t="str">
        <f>_xlfn.IFS(Vrinda_Store[[#This Row],[Age]]&lt;=18,"teen",Vrinda_Store[[#This Row],[Age]]&lt;=35,"mid",Vrinda_Store[[#This Row],[Age]]&gt;=36,"old")</f>
        <v>mid</v>
      </c>
      <c r="F24358">
        <v>23</v>
      </c>
      <c r="G24358" t="str">
        <f>TEXT(Vrinda_Store[[#This Row],[Date]],"mmm")</f>
        <v>Sep</v>
      </c>
      <c r="H24358" s="1">
        <v>44810</v>
      </c>
      <c r="I24358" t="s">
        <v>114</v>
      </c>
      <c r="J24358" t="s">
        <v>43</v>
      </c>
      <c r="K24358" t="s">
        <v>3589</v>
      </c>
      <c r="L24358" t="s">
        <v>54</v>
      </c>
      <c r="M24358" t="s">
        <v>45</v>
      </c>
      <c r="N24358" t="s">
        <v>25</v>
      </c>
      <c r="O24358" t="s">
        <v>26</v>
      </c>
      <c r="P24358">
        <v>715</v>
      </c>
      <c r="Q24358" t="s">
        <v>145</v>
      </c>
      <c r="R24358" t="s">
        <v>146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8</v>
      </c>
      <c r="C24359">
        <v>7171471</v>
      </c>
      <c r="D24359" t="s">
        <v>51</v>
      </c>
      <c r="E24359" t="str">
        <f>_xlfn.IFS(Vrinda_Store[[#This Row],[Age]]&lt;=18,"teen",Vrinda_Store[[#This Row],[Age]]&lt;=35,"mid",Vrinda_Store[[#This Row],[Age]]&gt;=36,"old")</f>
        <v>old</v>
      </c>
      <c r="F24359">
        <v>36</v>
      </c>
      <c r="G24359" t="str">
        <f>TEXT(Vrinda_Store[[#This Row],[Date]],"mmm")</f>
        <v>Sep</v>
      </c>
      <c r="H24359" s="1">
        <v>44810</v>
      </c>
      <c r="I24359" t="s">
        <v>20</v>
      </c>
      <c r="J24359" t="s">
        <v>43</v>
      </c>
      <c r="K24359" t="s">
        <v>2720</v>
      </c>
      <c r="L24359" t="s">
        <v>54</v>
      </c>
      <c r="M24359" t="s">
        <v>34</v>
      </c>
      <c r="N24359" t="s">
        <v>25</v>
      </c>
      <c r="O24359" t="s">
        <v>26</v>
      </c>
      <c r="P24359">
        <v>735</v>
      </c>
      <c r="Q24359" t="s">
        <v>60</v>
      </c>
      <c r="R24359" t="s">
        <v>61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9</v>
      </c>
      <c r="C24360">
        <v>1442641</v>
      </c>
      <c r="D24360" t="s">
        <v>51</v>
      </c>
      <c r="E24360" t="str">
        <f>_xlfn.IFS(Vrinda_Store[[#This Row],[Age]]&lt;=18,"teen",Vrinda_Store[[#This Row],[Age]]&lt;=35,"mid",Vrinda_Store[[#This Row],[Age]]&gt;=36,"old")</f>
        <v>old</v>
      </c>
      <c r="F24360">
        <v>49</v>
      </c>
      <c r="G24360" t="str">
        <f>TEXT(Vrinda_Store[[#This Row],[Date]],"mmm")</f>
        <v>Sep</v>
      </c>
      <c r="H24360" s="1">
        <v>44810</v>
      </c>
      <c r="I24360" t="s">
        <v>20</v>
      </c>
      <c r="J24360" t="s">
        <v>31</v>
      </c>
      <c r="K24360" t="s">
        <v>23666</v>
      </c>
      <c r="L24360" t="s">
        <v>33</v>
      </c>
      <c r="M24360" t="s">
        <v>34</v>
      </c>
      <c r="N24360" t="s">
        <v>25</v>
      </c>
      <c r="O24360" t="s">
        <v>26</v>
      </c>
      <c r="P24360">
        <v>791</v>
      </c>
      <c r="Q24360" t="s">
        <v>60</v>
      </c>
      <c r="R24360" t="s">
        <v>61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80</v>
      </c>
      <c r="C24361">
        <v>9952955</v>
      </c>
      <c r="D24361" t="s">
        <v>57</v>
      </c>
      <c r="E24361" t="str">
        <f>_xlfn.IFS(Vrinda_Store[[#This Row],[Age]]&lt;=18,"teen",Vrinda_Store[[#This Row],[Age]]&lt;=35,"mid",Vrinda_Store[[#This Row],[Age]]&gt;=36,"old")</f>
        <v>mid</v>
      </c>
      <c r="F24361">
        <v>32</v>
      </c>
      <c r="G24361" t="str">
        <f>TEXT(Vrinda_Store[[#This Row],[Date]],"mmm")</f>
        <v>Sep</v>
      </c>
      <c r="H24361" s="1">
        <v>44810</v>
      </c>
      <c r="I24361" t="s">
        <v>20</v>
      </c>
      <c r="J24361" t="s">
        <v>21</v>
      </c>
      <c r="K24361" t="s">
        <v>5056</v>
      </c>
      <c r="L24361" t="s">
        <v>23</v>
      </c>
      <c r="M24361" t="s">
        <v>110</v>
      </c>
      <c r="N24361" t="s">
        <v>25</v>
      </c>
      <c r="O24361" t="s">
        <v>26</v>
      </c>
      <c r="P24361">
        <v>496</v>
      </c>
      <c r="Q24361" t="s">
        <v>1326</v>
      </c>
      <c r="R24361" t="s">
        <v>127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81</v>
      </c>
      <c r="C24362">
        <v>7767825</v>
      </c>
      <c r="D24362" t="s">
        <v>57</v>
      </c>
      <c r="E24362" t="str">
        <f>_xlfn.IFS(Vrinda_Store[[#This Row],[Age]]&lt;=18,"teen",Vrinda_Store[[#This Row],[Age]]&lt;=35,"mid",Vrinda_Store[[#This Row],[Age]]&gt;=36,"old")</f>
        <v>mid</v>
      </c>
      <c r="F24362">
        <v>26</v>
      </c>
      <c r="G24362" t="str">
        <f>TEXT(Vrinda_Store[[#This Row],[Date]],"mmm")</f>
        <v>Sep</v>
      </c>
      <c r="H24362" s="1">
        <v>44810</v>
      </c>
      <c r="I24362" t="s">
        <v>20</v>
      </c>
      <c r="J24362" t="s">
        <v>21</v>
      </c>
      <c r="K24362" t="s">
        <v>29782</v>
      </c>
      <c r="L24362" t="s">
        <v>76</v>
      </c>
      <c r="M24362" t="s">
        <v>34</v>
      </c>
      <c r="N24362" t="s">
        <v>25</v>
      </c>
      <c r="O24362" t="s">
        <v>26</v>
      </c>
      <c r="P24362">
        <v>690</v>
      </c>
      <c r="Q24362" t="s">
        <v>1929</v>
      </c>
      <c r="R24362" t="s">
        <v>146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81</v>
      </c>
      <c r="C24363">
        <v>7767825</v>
      </c>
      <c r="D24363" t="s">
        <v>51</v>
      </c>
      <c r="E24363" t="str">
        <f>_xlfn.IFS(Vrinda_Store[[#This Row],[Age]]&lt;=18,"teen",Vrinda_Store[[#This Row],[Age]]&lt;=35,"mid",Vrinda_Store[[#This Row],[Age]]&gt;=36,"old")</f>
        <v>old</v>
      </c>
      <c r="F24363">
        <v>36</v>
      </c>
      <c r="G24363" t="str">
        <f>TEXT(Vrinda_Store[[#This Row],[Date]],"mmm")</f>
        <v>Sep</v>
      </c>
      <c r="H24363" s="1">
        <v>44810</v>
      </c>
      <c r="I24363" t="s">
        <v>20</v>
      </c>
      <c r="J24363" t="s">
        <v>52</v>
      </c>
      <c r="K24363" t="s">
        <v>682</v>
      </c>
      <c r="L24363" t="s">
        <v>33</v>
      </c>
      <c r="M24363" t="s">
        <v>34</v>
      </c>
      <c r="N24363" t="s">
        <v>25</v>
      </c>
      <c r="O24363" t="s">
        <v>26</v>
      </c>
      <c r="P24363">
        <v>633</v>
      </c>
      <c r="Q24363" t="s">
        <v>5814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83</v>
      </c>
      <c r="C24364">
        <v>2990549</v>
      </c>
      <c r="D24364" t="s">
        <v>57</v>
      </c>
      <c r="E24364" t="str">
        <f>_xlfn.IFS(Vrinda_Store[[#This Row],[Age]]&lt;=18,"teen",Vrinda_Store[[#This Row],[Age]]&lt;=35,"mid",Vrinda_Store[[#This Row],[Age]]&gt;=36,"old")</f>
        <v>mid</v>
      </c>
      <c r="F24364">
        <v>27</v>
      </c>
      <c r="G24364" t="str">
        <f>TEXT(Vrinda_Store[[#This Row],[Date]],"mmm")</f>
        <v>Sep</v>
      </c>
      <c r="H24364" s="1">
        <v>44810</v>
      </c>
      <c r="I24364" t="s">
        <v>20</v>
      </c>
      <c r="J24364" t="s">
        <v>21</v>
      </c>
      <c r="K24364" t="s">
        <v>11020</v>
      </c>
      <c r="L24364" t="s">
        <v>23</v>
      </c>
      <c r="M24364" t="s">
        <v>99</v>
      </c>
      <c r="N24364" t="s">
        <v>25</v>
      </c>
      <c r="O24364" t="s">
        <v>26</v>
      </c>
      <c r="P24364">
        <v>568</v>
      </c>
      <c r="Q24364" t="s">
        <v>91</v>
      </c>
      <c r="R24364" t="s">
        <v>92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84</v>
      </c>
      <c r="C24365">
        <v>2274863</v>
      </c>
      <c r="D24365" t="s">
        <v>51</v>
      </c>
      <c r="E24365" t="str">
        <f>_xlfn.IFS(Vrinda_Store[[#This Row],[Age]]&lt;=18,"teen",Vrinda_Store[[#This Row],[Age]]&lt;=35,"mid",Vrinda_Store[[#This Row],[Age]]&gt;=36,"old")</f>
        <v>mid</v>
      </c>
      <c r="F24365">
        <v>19</v>
      </c>
      <c r="G24365" t="str">
        <f>TEXT(Vrinda_Store[[#This Row],[Date]],"mmm")</f>
        <v>Sep</v>
      </c>
      <c r="H24365" s="1">
        <v>44810</v>
      </c>
      <c r="I24365" t="s">
        <v>20</v>
      </c>
      <c r="J24365" t="s">
        <v>43</v>
      </c>
      <c r="K24365" t="s">
        <v>2720</v>
      </c>
      <c r="L24365" t="s">
        <v>54</v>
      </c>
      <c r="M24365" t="s">
        <v>34</v>
      </c>
      <c r="N24365" t="s">
        <v>25</v>
      </c>
      <c r="O24365" t="s">
        <v>26</v>
      </c>
      <c r="P24365">
        <v>735</v>
      </c>
      <c r="Q24365" t="s">
        <v>359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5</v>
      </c>
      <c r="C24366">
        <v>985720</v>
      </c>
      <c r="D24366" t="s">
        <v>57</v>
      </c>
      <c r="E24366" t="str">
        <f>_xlfn.IFS(Vrinda_Store[[#This Row],[Age]]&lt;=18,"teen",Vrinda_Store[[#This Row],[Age]]&lt;=35,"mid",Vrinda_Store[[#This Row],[Age]]&gt;=36,"old")</f>
        <v>old</v>
      </c>
      <c r="F24366">
        <v>48</v>
      </c>
      <c r="G24366" t="str">
        <f>TEXT(Vrinda_Store[[#This Row],[Date]],"mmm")</f>
        <v>Sep</v>
      </c>
      <c r="H24366" s="1">
        <v>44810</v>
      </c>
      <c r="I24366" t="s">
        <v>20</v>
      </c>
      <c r="J24366" t="s">
        <v>21</v>
      </c>
      <c r="K24366" t="s">
        <v>17605</v>
      </c>
      <c r="L24366" t="s">
        <v>23</v>
      </c>
      <c r="M24366" t="s">
        <v>99</v>
      </c>
      <c r="N24366" t="s">
        <v>25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6</v>
      </c>
      <c r="C24367">
        <v>5407890</v>
      </c>
      <c r="D24367" t="s">
        <v>51</v>
      </c>
      <c r="E24367" t="str">
        <f>_xlfn.IFS(Vrinda_Store[[#This Row],[Age]]&lt;=18,"teen",Vrinda_Store[[#This Row],[Age]]&lt;=35,"mid",Vrinda_Store[[#This Row],[Age]]&gt;=36,"old")</f>
        <v>old</v>
      </c>
      <c r="F24367">
        <v>77</v>
      </c>
      <c r="G24367" t="str">
        <f>TEXT(Vrinda_Store[[#This Row],[Date]],"mmm")</f>
        <v>Sep</v>
      </c>
      <c r="H24367" s="1">
        <v>44810</v>
      </c>
      <c r="I24367" t="s">
        <v>20</v>
      </c>
      <c r="J24367" t="s">
        <v>58</v>
      </c>
      <c r="K24367" t="s">
        <v>3589</v>
      </c>
      <c r="L24367" t="s">
        <v>54</v>
      </c>
      <c r="M24367" t="s">
        <v>45</v>
      </c>
      <c r="N24367" t="s">
        <v>25</v>
      </c>
      <c r="O24367" t="s">
        <v>26</v>
      </c>
      <c r="P24367">
        <v>715</v>
      </c>
      <c r="Q24367" t="s">
        <v>499</v>
      </c>
      <c r="R24367" t="s">
        <v>87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7</v>
      </c>
      <c r="C24368">
        <v>637040</v>
      </c>
      <c r="D24368" t="s">
        <v>57</v>
      </c>
      <c r="E24368" t="str">
        <f>_xlfn.IFS(Vrinda_Store[[#This Row],[Age]]&lt;=18,"teen",Vrinda_Store[[#This Row],[Age]]&lt;=35,"mid",Vrinda_Store[[#This Row],[Age]]&gt;=36,"old")</f>
        <v>mid</v>
      </c>
      <c r="F24368">
        <v>24</v>
      </c>
      <c r="G24368" t="str">
        <f>TEXT(Vrinda_Store[[#This Row],[Date]],"mmm")</f>
        <v>Sep</v>
      </c>
      <c r="H24368" s="1">
        <v>44810</v>
      </c>
      <c r="I24368" t="s">
        <v>20</v>
      </c>
      <c r="J24368" t="s">
        <v>52</v>
      </c>
      <c r="K24368" t="s">
        <v>18115</v>
      </c>
      <c r="L24368" t="s">
        <v>23</v>
      </c>
      <c r="M24368" t="s">
        <v>110</v>
      </c>
      <c r="N24368" t="s">
        <v>25</v>
      </c>
      <c r="O24368" t="s">
        <v>26</v>
      </c>
      <c r="P24368">
        <v>399</v>
      </c>
      <c r="Q24368" t="s">
        <v>60</v>
      </c>
      <c r="R24368" t="s">
        <v>61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8</v>
      </c>
      <c r="C24369">
        <v>2271651</v>
      </c>
      <c r="D24369" t="s">
        <v>57</v>
      </c>
      <c r="E24369" t="str">
        <f>_xlfn.IFS(Vrinda_Store[[#This Row],[Age]]&lt;=18,"teen",Vrinda_Store[[#This Row],[Age]]&lt;=35,"mid",Vrinda_Store[[#This Row],[Age]]&gt;=36,"old")</f>
        <v>old</v>
      </c>
      <c r="F24369">
        <v>41</v>
      </c>
      <c r="G24369" t="str">
        <f>TEXT(Vrinda_Store[[#This Row],[Date]],"mmm")</f>
        <v>Sep</v>
      </c>
      <c r="H24369" s="1">
        <v>44810</v>
      </c>
      <c r="I24369" t="s">
        <v>20</v>
      </c>
      <c r="J24369" t="s">
        <v>43</v>
      </c>
      <c r="K24369" t="s">
        <v>14476</v>
      </c>
      <c r="L24369" t="s">
        <v>33</v>
      </c>
      <c r="M24369" t="s">
        <v>67</v>
      </c>
      <c r="N24369" t="s">
        <v>25</v>
      </c>
      <c r="O24369" t="s">
        <v>26</v>
      </c>
      <c r="P24369">
        <v>1138</v>
      </c>
      <c r="Q24369" t="s">
        <v>729</v>
      </c>
      <c r="R24369" t="s">
        <v>112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9</v>
      </c>
      <c r="C24370">
        <v>9474626</v>
      </c>
      <c r="D24370" t="s">
        <v>57</v>
      </c>
      <c r="E24370" t="str">
        <f>_xlfn.IFS(Vrinda_Store[[#This Row],[Age]]&lt;=18,"teen",Vrinda_Store[[#This Row],[Age]]&lt;=35,"mid",Vrinda_Store[[#This Row],[Age]]&gt;=36,"old")</f>
        <v>old</v>
      </c>
      <c r="F24370">
        <v>49</v>
      </c>
      <c r="G24370" t="str">
        <f>TEXT(Vrinda_Store[[#This Row],[Date]],"mmm")</f>
        <v>Sep</v>
      </c>
      <c r="H24370" s="1">
        <v>44810</v>
      </c>
      <c r="I24370" t="s">
        <v>20</v>
      </c>
      <c r="J24370" t="s">
        <v>52</v>
      </c>
      <c r="K24370" t="s">
        <v>21121</v>
      </c>
      <c r="L24370" t="s">
        <v>33</v>
      </c>
      <c r="M24370" t="s">
        <v>110</v>
      </c>
      <c r="N24370" t="s">
        <v>25</v>
      </c>
      <c r="O24370" t="s">
        <v>26</v>
      </c>
      <c r="P24370">
        <v>939</v>
      </c>
      <c r="Q24370" t="s">
        <v>3873</v>
      </c>
      <c r="R24370" t="s">
        <v>142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90</v>
      </c>
      <c r="C24371">
        <v>6114105</v>
      </c>
      <c r="D24371" t="s">
        <v>57</v>
      </c>
      <c r="E24371" t="str">
        <f>_xlfn.IFS(Vrinda_Store[[#This Row],[Age]]&lt;=18,"teen",Vrinda_Store[[#This Row],[Age]]&lt;=35,"mid",Vrinda_Store[[#This Row],[Age]]&gt;=36,"old")</f>
        <v>mid</v>
      </c>
      <c r="F24371">
        <v>24</v>
      </c>
      <c r="G24371" t="str">
        <f>TEXT(Vrinda_Store[[#This Row],[Date]],"mmm")</f>
        <v>Sep</v>
      </c>
      <c r="H24371" s="1">
        <v>44810</v>
      </c>
      <c r="I24371" t="s">
        <v>20</v>
      </c>
      <c r="J24371" t="s">
        <v>43</v>
      </c>
      <c r="K24371" t="s">
        <v>3038</v>
      </c>
      <c r="L24371" t="s">
        <v>23</v>
      </c>
      <c r="M24371" t="s">
        <v>34</v>
      </c>
      <c r="N24371" t="s">
        <v>25</v>
      </c>
      <c r="O24371" t="s">
        <v>26</v>
      </c>
      <c r="P24371">
        <v>499</v>
      </c>
      <c r="Q24371" t="s">
        <v>91</v>
      </c>
      <c r="R24371" t="s">
        <v>92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91</v>
      </c>
      <c r="C24372">
        <v>4892924</v>
      </c>
      <c r="D24372" t="s">
        <v>57</v>
      </c>
      <c r="E24372" t="str">
        <f>_xlfn.IFS(Vrinda_Store[[#This Row],[Age]]&lt;=18,"teen",Vrinda_Store[[#This Row],[Age]]&lt;=35,"mid",Vrinda_Store[[#This Row],[Age]]&gt;=36,"old")</f>
        <v>mid</v>
      </c>
      <c r="F24372">
        <v>26</v>
      </c>
      <c r="G24372" t="str">
        <f>TEXT(Vrinda_Store[[#This Row],[Date]],"mmm")</f>
        <v>Sep</v>
      </c>
      <c r="H24372" s="1">
        <v>44810</v>
      </c>
      <c r="I24372" t="s">
        <v>20</v>
      </c>
      <c r="J24372" t="s">
        <v>21</v>
      </c>
      <c r="K24372" t="s">
        <v>3451</v>
      </c>
      <c r="L24372" t="s">
        <v>23</v>
      </c>
      <c r="M24372" t="s">
        <v>67</v>
      </c>
      <c r="N24372" t="s">
        <v>25</v>
      </c>
      <c r="O24372" t="s">
        <v>26</v>
      </c>
      <c r="P24372">
        <v>499</v>
      </c>
      <c r="Q24372" t="s">
        <v>6541</v>
      </c>
      <c r="R24372" t="s">
        <v>127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92</v>
      </c>
      <c r="C24373">
        <v>8661584</v>
      </c>
      <c r="D24373" t="s">
        <v>57</v>
      </c>
      <c r="E24373" t="str">
        <f>_xlfn.IFS(Vrinda_Store[[#This Row],[Age]]&lt;=18,"teen",Vrinda_Store[[#This Row],[Age]]&lt;=35,"mid",Vrinda_Store[[#This Row],[Age]]&gt;=36,"old")</f>
        <v>mid</v>
      </c>
      <c r="F24373">
        <v>22</v>
      </c>
      <c r="G24373" t="str">
        <f>TEXT(Vrinda_Store[[#This Row],[Date]],"mmm")</f>
        <v>Sep</v>
      </c>
      <c r="H24373" s="1">
        <v>44810</v>
      </c>
      <c r="I24373" t="s">
        <v>20</v>
      </c>
      <c r="J24373" t="s">
        <v>21</v>
      </c>
      <c r="K24373" t="s">
        <v>1613</v>
      </c>
      <c r="L24373" t="s">
        <v>23</v>
      </c>
      <c r="M24373" t="s">
        <v>39</v>
      </c>
      <c r="N24373" t="s">
        <v>25</v>
      </c>
      <c r="O24373" t="s">
        <v>26</v>
      </c>
      <c r="P24373">
        <v>357</v>
      </c>
      <c r="Q24373" t="s">
        <v>909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93</v>
      </c>
      <c r="C24374">
        <v>8438611</v>
      </c>
      <c r="D24374" t="s">
        <v>57</v>
      </c>
      <c r="E24374" t="str">
        <f>_xlfn.IFS(Vrinda_Store[[#This Row],[Age]]&lt;=18,"teen",Vrinda_Store[[#This Row],[Age]]&lt;=35,"mid",Vrinda_Store[[#This Row],[Age]]&gt;=36,"old")</f>
        <v>old</v>
      </c>
      <c r="F24374">
        <v>44</v>
      </c>
      <c r="G24374" t="str">
        <f>TEXT(Vrinda_Store[[#This Row],[Date]],"mmm")</f>
        <v>Sep</v>
      </c>
      <c r="H24374" s="1">
        <v>44810</v>
      </c>
      <c r="I24374" t="s">
        <v>20</v>
      </c>
      <c r="J24374" t="s">
        <v>21</v>
      </c>
      <c r="K24374" t="s">
        <v>20402</v>
      </c>
      <c r="L24374" t="s">
        <v>33</v>
      </c>
      <c r="M24374" t="s">
        <v>99</v>
      </c>
      <c r="N24374" t="s">
        <v>25</v>
      </c>
      <c r="O24374" t="s">
        <v>26</v>
      </c>
      <c r="P24374">
        <v>845</v>
      </c>
      <c r="Q24374" t="s">
        <v>6151</v>
      </c>
      <c r="R24374" t="s">
        <v>575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94</v>
      </c>
      <c r="C24375">
        <v>5822275</v>
      </c>
      <c r="D24375" t="s">
        <v>57</v>
      </c>
      <c r="E24375" t="str">
        <f>_xlfn.IFS(Vrinda_Store[[#This Row],[Age]]&lt;=18,"teen",Vrinda_Store[[#This Row],[Age]]&lt;=35,"mid",Vrinda_Store[[#This Row],[Age]]&gt;=36,"old")</f>
        <v>old</v>
      </c>
      <c r="F24375">
        <v>76</v>
      </c>
      <c r="G24375" t="str">
        <f>TEXT(Vrinda_Store[[#This Row],[Date]],"mmm")</f>
        <v>Sep</v>
      </c>
      <c r="H24375" s="1">
        <v>44810</v>
      </c>
      <c r="I24375" t="s">
        <v>229</v>
      </c>
      <c r="J24375" t="s">
        <v>43</v>
      </c>
      <c r="K24375" t="s">
        <v>21608</v>
      </c>
      <c r="L24375" t="s">
        <v>23</v>
      </c>
      <c r="M24375" t="s">
        <v>851</v>
      </c>
      <c r="N24375" t="s">
        <v>25</v>
      </c>
      <c r="O24375" t="s">
        <v>26</v>
      </c>
      <c r="P24375">
        <v>469</v>
      </c>
      <c r="Q24375" t="s">
        <v>104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5</v>
      </c>
      <c r="C24376">
        <v>56474</v>
      </c>
      <c r="D24376" t="s">
        <v>57</v>
      </c>
      <c r="E24376" t="str">
        <f>_xlfn.IFS(Vrinda_Store[[#This Row],[Age]]&lt;=18,"teen",Vrinda_Store[[#This Row],[Age]]&lt;=35,"mid",Vrinda_Store[[#This Row],[Age]]&gt;=36,"old")</f>
        <v>old</v>
      </c>
      <c r="F24376">
        <v>40</v>
      </c>
      <c r="G24376" t="str">
        <f>TEXT(Vrinda_Store[[#This Row],[Date]],"mmm")</f>
        <v>Sep</v>
      </c>
      <c r="H24376" s="1">
        <v>44810</v>
      </c>
      <c r="I24376" t="s">
        <v>20</v>
      </c>
      <c r="J24376" t="s">
        <v>52</v>
      </c>
      <c r="K24376" t="s">
        <v>216</v>
      </c>
      <c r="L24376" t="s">
        <v>33</v>
      </c>
      <c r="M24376" t="s">
        <v>67</v>
      </c>
      <c r="N24376" t="s">
        <v>25</v>
      </c>
      <c r="O24376" t="s">
        <v>26</v>
      </c>
      <c r="P24376">
        <v>653</v>
      </c>
      <c r="Q24376" t="s">
        <v>170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6</v>
      </c>
      <c r="C24377">
        <v>5598177</v>
      </c>
      <c r="D24377" t="s">
        <v>51</v>
      </c>
      <c r="E24377" t="str">
        <f>_xlfn.IFS(Vrinda_Store[[#This Row],[Age]]&lt;=18,"teen",Vrinda_Store[[#This Row],[Age]]&lt;=35,"mid",Vrinda_Store[[#This Row],[Age]]&gt;=36,"old")</f>
        <v>mid</v>
      </c>
      <c r="F24377">
        <v>21</v>
      </c>
      <c r="G24377" t="str">
        <f>TEXT(Vrinda_Store[[#This Row],[Date]],"mmm")</f>
        <v>Sep</v>
      </c>
      <c r="H24377" s="1">
        <v>44810</v>
      </c>
      <c r="I24377" t="s">
        <v>20</v>
      </c>
      <c r="J24377" t="s">
        <v>43</v>
      </c>
      <c r="K24377" t="s">
        <v>698</v>
      </c>
      <c r="L24377" t="s">
        <v>33</v>
      </c>
      <c r="M24377" t="s">
        <v>67</v>
      </c>
      <c r="N24377" t="s">
        <v>25</v>
      </c>
      <c r="O24377" t="s">
        <v>26</v>
      </c>
      <c r="P24377">
        <v>579</v>
      </c>
      <c r="Q24377" t="s">
        <v>1680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7</v>
      </c>
      <c r="C24378">
        <v>5416628</v>
      </c>
      <c r="D24378" t="s">
        <v>57</v>
      </c>
      <c r="E24378" t="str">
        <f>_xlfn.IFS(Vrinda_Store[[#This Row],[Age]]&lt;=18,"teen",Vrinda_Store[[#This Row],[Age]]&lt;=35,"mid",Vrinda_Store[[#This Row],[Age]]&gt;=36,"old")</f>
        <v>old</v>
      </c>
      <c r="F24378">
        <v>49</v>
      </c>
      <c r="G24378" t="str">
        <f>TEXT(Vrinda_Store[[#This Row],[Date]],"mmm")</f>
        <v>Sep</v>
      </c>
      <c r="H24378" s="1">
        <v>44810</v>
      </c>
      <c r="I24378" t="s">
        <v>20</v>
      </c>
      <c r="J24378" t="s">
        <v>63</v>
      </c>
      <c r="K24378" t="s">
        <v>158</v>
      </c>
      <c r="L24378" t="s">
        <v>23</v>
      </c>
      <c r="M24378" t="s">
        <v>67</v>
      </c>
      <c r="N24378" t="s">
        <v>25</v>
      </c>
      <c r="O24378" t="s">
        <v>26</v>
      </c>
      <c r="P24378">
        <v>471</v>
      </c>
      <c r="Q24378" t="s">
        <v>178</v>
      </c>
      <c r="R24378" t="s">
        <v>71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8</v>
      </c>
      <c r="C24379">
        <v>9860302</v>
      </c>
      <c r="D24379" t="s">
        <v>57</v>
      </c>
      <c r="E24379" t="str">
        <f>_xlfn.IFS(Vrinda_Store[[#This Row],[Age]]&lt;=18,"teen",Vrinda_Store[[#This Row],[Age]]&lt;=35,"mid",Vrinda_Store[[#This Row],[Age]]&gt;=36,"old")</f>
        <v>old</v>
      </c>
      <c r="F24379">
        <v>40</v>
      </c>
      <c r="G24379" t="str">
        <f>TEXT(Vrinda_Store[[#This Row],[Date]],"mmm")</f>
        <v>Sep</v>
      </c>
      <c r="H24379" s="1">
        <v>44810</v>
      </c>
      <c r="I24379" t="s">
        <v>20</v>
      </c>
      <c r="J24379" t="s">
        <v>58</v>
      </c>
      <c r="K24379" t="s">
        <v>5588</v>
      </c>
      <c r="L24379" t="s">
        <v>33</v>
      </c>
      <c r="M24379" t="s">
        <v>24</v>
      </c>
      <c r="N24379" t="s">
        <v>1609</v>
      </c>
      <c r="O24379" t="s">
        <v>26</v>
      </c>
      <c r="P24379">
        <v>1268</v>
      </c>
      <c r="Q24379" t="s">
        <v>947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9</v>
      </c>
      <c r="C24380">
        <v>1174585</v>
      </c>
      <c r="D24380" t="s">
        <v>57</v>
      </c>
      <c r="E24380" t="str">
        <f>_xlfn.IFS(Vrinda_Store[[#This Row],[Age]]&lt;=18,"teen",Vrinda_Store[[#This Row],[Age]]&lt;=35,"mid",Vrinda_Store[[#This Row],[Age]]&gt;=36,"old")</f>
        <v>old</v>
      </c>
      <c r="F24380">
        <v>48</v>
      </c>
      <c r="G24380" t="str">
        <f>TEXT(Vrinda_Store[[#This Row],[Date]],"mmm")</f>
        <v>Sep</v>
      </c>
      <c r="H24380" s="1">
        <v>44810</v>
      </c>
      <c r="I24380" t="s">
        <v>114</v>
      </c>
      <c r="J24380" t="s">
        <v>21</v>
      </c>
      <c r="K24380" t="s">
        <v>2558</v>
      </c>
      <c r="L24380" t="s">
        <v>23</v>
      </c>
      <c r="M24380" t="s">
        <v>34</v>
      </c>
      <c r="N24380" t="s">
        <v>25</v>
      </c>
      <c r="O24380" t="s">
        <v>26</v>
      </c>
      <c r="P24380">
        <v>487</v>
      </c>
      <c r="Q24380" t="s">
        <v>10225</v>
      </c>
      <c r="R24380" t="s">
        <v>87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9</v>
      </c>
      <c r="C24381">
        <v>1174585</v>
      </c>
      <c r="D24381" t="s">
        <v>51</v>
      </c>
      <c r="E24381" t="str">
        <f>_xlfn.IFS(Vrinda_Store[[#This Row],[Age]]&lt;=18,"teen",Vrinda_Store[[#This Row],[Age]]&lt;=35,"mid",Vrinda_Store[[#This Row],[Age]]&gt;=36,"old")</f>
        <v>mid</v>
      </c>
      <c r="F24381">
        <v>25</v>
      </c>
      <c r="G24381" t="str">
        <f>TEXT(Vrinda_Store[[#This Row],[Date]],"mmm")</f>
        <v>Sep</v>
      </c>
      <c r="H24381" s="1">
        <v>44810</v>
      </c>
      <c r="I24381" t="s">
        <v>20</v>
      </c>
      <c r="J24381" t="s">
        <v>21</v>
      </c>
      <c r="K24381" t="s">
        <v>3589</v>
      </c>
      <c r="L24381" t="s">
        <v>54</v>
      </c>
      <c r="M24381" t="s">
        <v>45</v>
      </c>
      <c r="N24381" t="s">
        <v>25</v>
      </c>
      <c r="O24381" t="s">
        <v>26</v>
      </c>
      <c r="P24381">
        <v>735</v>
      </c>
      <c r="Q24381" t="s">
        <v>19468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9</v>
      </c>
      <c r="C24382">
        <v>1174585</v>
      </c>
      <c r="D24382" t="s">
        <v>57</v>
      </c>
      <c r="E24382" t="str">
        <f>_xlfn.IFS(Vrinda_Store[[#This Row],[Age]]&lt;=18,"teen",Vrinda_Store[[#This Row],[Age]]&lt;=35,"mid",Vrinda_Store[[#This Row],[Age]]&gt;=36,"old")</f>
        <v>old</v>
      </c>
      <c r="F24382">
        <v>40</v>
      </c>
      <c r="G24382" t="str">
        <f>TEXT(Vrinda_Store[[#This Row],[Date]],"mmm")</f>
        <v>Sep</v>
      </c>
      <c r="H24382" s="1">
        <v>44810</v>
      </c>
      <c r="I24382" t="s">
        <v>20</v>
      </c>
      <c r="J24382" t="s">
        <v>43</v>
      </c>
      <c r="K24382" t="s">
        <v>11666</v>
      </c>
      <c r="L24382" t="s">
        <v>23</v>
      </c>
      <c r="M24382" t="s">
        <v>34</v>
      </c>
      <c r="N24382" t="s">
        <v>25</v>
      </c>
      <c r="O24382" t="s">
        <v>26</v>
      </c>
      <c r="P24382">
        <v>735</v>
      </c>
      <c r="Q24382" t="s">
        <v>9211</v>
      </c>
      <c r="R24382" t="s">
        <v>71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800</v>
      </c>
      <c r="C24383">
        <v>1037267</v>
      </c>
      <c r="D24383" t="s">
        <v>51</v>
      </c>
      <c r="E24383" t="str">
        <f>_xlfn.IFS(Vrinda_Store[[#This Row],[Age]]&lt;=18,"teen",Vrinda_Store[[#This Row],[Age]]&lt;=35,"mid",Vrinda_Store[[#This Row],[Age]]&gt;=36,"old")</f>
        <v>old</v>
      </c>
      <c r="F24383">
        <v>66</v>
      </c>
      <c r="G24383" t="str">
        <f>TEXT(Vrinda_Store[[#This Row],[Date]],"mmm")</f>
        <v>Sep</v>
      </c>
      <c r="H24383" s="1">
        <v>44810</v>
      </c>
      <c r="I24383" t="s">
        <v>114</v>
      </c>
      <c r="J24383" t="s">
        <v>31</v>
      </c>
      <c r="K24383" t="s">
        <v>2720</v>
      </c>
      <c r="L24383" t="s">
        <v>54</v>
      </c>
      <c r="M24383" t="s">
        <v>34</v>
      </c>
      <c r="N24383" t="s">
        <v>25</v>
      </c>
      <c r="O24383" t="s">
        <v>26</v>
      </c>
      <c r="P24383">
        <v>735</v>
      </c>
      <c r="Q24383" t="s">
        <v>104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801</v>
      </c>
      <c r="C24384">
        <v>3183512</v>
      </c>
      <c r="D24384" t="s">
        <v>51</v>
      </c>
      <c r="E24384" t="str">
        <f>_xlfn.IFS(Vrinda_Store[[#This Row],[Age]]&lt;=18,"teen",Vrinda_Store[[#This Row],[Age]]&lt;=35,"mid",Vrinda_Store[[#This Row],[Age]]&gt;=36,"old")</f>
        <v>old</v>
      </c>
      <c r="F24384">
        <v>47</v>
      </c>
      <c r="G24384" t="str">
        <f>TEXT(Vrinda_Store[[#This Row],[Date]],"mmm")</f>
        <v>Sep</v>
      </c>
      <c r="H24384" s="1">
        <v>44810</v>
      </c>
      <c r="I24384" t="s">
        <v>114</v>
      </c>
      <c r="J24384" t="s">
        <v>43</v>
      </c>
      <c r="K24384" t="s">
        <v>2384</v>
      </c>
      <c r="L24384" t="s">
        <v>54</v>
      </c>
      <c r="M24384" t="s">
        <v>99</v>
      </c>
      <c r="N24384" t="s">
        <v>25</v>
      </c>
      <c r="O24384" t="s">
        <v>26</v>
      </c>
      <c r="P24384">
        <v>735</v>
      </c>
      <c r="Q24384" t="s">
        <v>9067</v>
      </c>
      <c r="R24384" t="s">
        <v>74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802</v>
      </c>
      <c r="C24385">
        <v>5233802</v>
      </c>
      <c r="D24385" t="s">
        <v>51</v>
      </c>
      <c r="E24385" t="str">
        <f>_xlfn.IFS(Vrinda_Store[[#This Row],[Age]]&lt;=18,"teen",Vrinda_Store[[#This Row],[Age]]&lt;=35,"mid",Vrinda_Store[[#This Row],[Age]]&gt;=36,"old")</f>
        <v>old</v>
      </c>
      <c r="F24385">
        <v>67</v>
      </c>
      <c r="G24385" t="str">
        <f>TEXT(Vrinda_Store[[#This Row],[Date]],"mmm")</f>
        <v>Sep</v>
      </c>
      <c r="H24385" s="1">
        <v>44810</v>
      </c>
      <c r="I24385" t="s">
        <v>20</v>
      </c>
      <c r="J24385" t="s">
        <v>52</v>
      </c>
      <c r="K24385" t="s">
        <v>2720</v>
      </c>
      <c r="L24385" t="s">
        <v>54</v>
      </c>
      <c r="M24385" t="s">
        <v>34</v>
      </c>
      <c r="N24385" t="s">
        <v>25</v>
      </c>
      <c r="O24385" t="s">
        <v>26</v>
      </c>
      <c r="P24385">
        <v>735</v>
      </c>
      <c r="Q24385" t="s">
        <v>2735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803</v>
      </c>
      <c r="C24386">
        <v>589793</v>
      </c>
      <c r="D24386" t="s">
        <v>57</v>
      </c>
      <c r="E24386" t="str">
        <f>_xlfn.IFS(Vrinda_Store[[#This Row],[Age]]&lt;=18,"teen",Vrinda_Store[[#This Row],[Age]]&lt;=35,"mid",Vrinda_Store[[#This Row],[Age]]&gt;=36,"old")</f>
        <v>old</v>
      </c>
      <c r="F24386">
        <v>49</v>
      </c>
      <c r="G24386" t="str">
        <f>TEXT(Vrinda_Store[[#This Row],[Date]],"mmm")</f>
        <v>Sep</v>
      </c>
      <c r="H24386" s="1">
        <v>44810</v>
      </c>
      <c r="I24386" t="s">
        <v>20</v>
      </c>
      <c r="J24386" t="s">
        <v>43</v>
      </c>
      <c r="K24386" t="s">
        <v>3337</v>
      </c>
      <c r="L24386" t="s">
        <v>76</v>
      </c>
      <c r="M24386" t="s">
        <v>45</v>
      </c>
      <c r="N24386" t="s">
        <v>25</v>
      </c>
      <c r="O24386" t="s">
        <v>26</v>
      </c>
      <c r="P24386">
        <v>649</v>
      </c>
      <c r="Q24386" t="s">
        <v>162</v>
      </c>
      <c r="R24386" t="s">
        <v>162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804</v>
      </c>
      <c r="C24387">
        <v>661470</v>
      </c>
      <c r="D24387" t="s">
        <v>57</v>
      </c>
      <c r="E24387" t="str">
        <f>_xlfn.IFS(Vrinda_Store[[#This Row],[Age]]&lt;=18,"teen",Vrinda_Store[[#This Row],[Age]]&lt;=35,"mid",Vrinda_Store[[#This Row],[Age]]&gt;=36,"old")</f>
        <v>old</v>
      </c>
      <c r="F24387">
        <v>55</v>
      </c>
      <c r="G24387" t="str">
        <f>TEXT(Vrinda_Store[[#This Row],[Date]],"mmm")</f>
        <v>Sep</v>
      </c>
      <c r="H24387" s="1">
        <v>44810</v>
      </c>
      <c r="I24387" t="s">
        <v>20</v>
      </c>
      <c r="J24387" t="s">
        <v>43</v>
      </c>
      <c r="K24387" t="s">
        <v>3869</v>
      </c>
      <c r="L24387" t="s">
        <v>33</v>
      </c>
      <c r="M24387" t="s">
        <v>45</v>
      </c>
      <c r="N24387" t="s">
        <v>25</v>
      </c>
      <c r="O24387" t="s">
        <v>26</v>
      </c>
      <c r="P24387">
        <v>912</v>
      </c>
      <c r="Q24387" t="s">
        <v>378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5</v>
      </c>
      <c r="C24388">
        <v>7806975</v>
      </c>
      <c r="D24388" t="s">
        <v>57</v>
      </c>
      <c r="E24388" t="str">
        <f>_xlfn.IFS(Vrinda_Store[[#This Row],[Age]]&lt;=18,"teen",Vrinda_Store[[#This Row],[Age]]&lt;=35,"mid",Vrinda_Store[[#This Row],[Age]]&gt;=36,"old")</f>
        <v>old</v>
      </c>
      <c r="F24388">
        <v>41</v>
      </c>
      <c r="G24388" t="str">
        <f>TEXT(Vrinda_Store[[#This Row],[Date]],"mmm")</f>
        <v>Sep</v>
      </c>
      <c r="H24388" s="1">
        <v>44810</v>
      </c>
      <c r="I24388" t="s">
        <v>20</v>
      </c>
      <c r="J24388" t="s">
        <v>89</v>
      </c>
      <c r="K24388" t="s">
        <v>4783</v>
      </c>
      <c r="L24388" t="s">
        <v>23</v>
      </c>
      <c r="M24388" t="s">
        <v>45</v>
      </c>
      <c r="N24388" t="s">
        <v>25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6</v>
      </c>
      <c r="C24389">
        <v>4780590</v>
      </c>
      <c r="D24389" t="s">
        <v>51</v>
      </c>
      <c r="E24389" t="str">
        <f>_xlfn.IFS(Vrinda_Store[[#This Row],[Age]]&lt;=18,"teen",Vrinda_Store[[#This Row],[Age]]&lt;=35,"mid",Vrinda_Store[[#This Row],[Age]]&gt;=36,"old")</f>
        <v>mid</v>
      </c>
      <c r="F24389">
        <v>27</v>
      </c>
      <c r="G24389" t="str">
        <f>TEXT(Vrinda_Store[[#This Row],[Date]],"mmm")</f>
        <v>Sep</v>
      </c>
      <c r="H24389" s="1">
        <v>44810</v>
      </c>
      <c r="I24389" t="s">
        <v>20</v>
      </c>
      <c r="J24389" t="s">
        <v>43</v>
      </c>
      <c r="K24389" t="s">
        <v>4105</v>
      </c>
      <c r="L24389" t="s">
        <v>54</v>
      </c>
      <c r="M24389" t="s">
        <v>67</v>
      </c>
      <c r="N24389" t="s">
        <v>25</v>
      </c>
      <c r="O24389" t="s">
        <v>26</v>
      </c>
      <c r="P24389">
        <v>1196</v>
      </c>
      <c r="Q24389" t="s">
        <v>3713</v>
      </c>
      <c r="R24389" t="s">
        <v>146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7</v>
      </c>
      <c r="C24390">
        <v>9256278</v>
      </c>
      <c r="D24390" t="s">
        <v>57</v>
      </c>
      <c r="E24390" t="str">
        <f>_xlfn.IFS(Vrinda_Store[[#This Row],[Age]]&lt;=18,"teen",Vrinda_Store[[#This Row],[Age]]&lt;=35,"mid",Vrinda_Store[[#This Row],[Age]]&gt;=36,"old")</f>
        <v>old</v>
      </c>
      <c r="F24390">
        <v>44</v>
      </c>
      <c r="G24390" t="str">
        <f>TEXT(Vrinda_Store[[#This Row],[Date]],"mmm")</f>
        <v>Sep</v>
      </c>
      <c r="H24390" s="1">
        <v>44810</v>
      </c>
      <c r="I24390" t="s">
        <v>20</v>
      </c>
      <c r="J24390" t="s">
        <v>21</v>
      </c>
      <c r="K24390" t="s">
        <v>25714</v>
      </c>
      <c r="L24390" t="s">
        <v>76</v>
      </c>
      <c r="M24390" t="s">
        <v>34</v>
      </c>
      <c r="N24390" t="s">
        <v>25</v>
      </c>
      <c r="O24390" t="s">
        <v>26</v>
      </c>
      <c r="P24390">
        <v>625</v>
      </c>
      <c r="Q24390" t="s">
        <v>589</v>
      </c>
      <c r="R24390" t="s">
        <v>134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8</v>
      </c>
      <c r="C24391">
        <v>332988</v>
      </c>
      <c r="D24391" t="s">
        <v>57</v>
      </c>
      <c r="E24391" t="str">
        <f>_xlfn.IFS(Vrinda_Store[[#This Row],[Age]]&lt;=18,"teen",Vrinda_Store[[#This Row],[Age]]&lt;=35,"mid",Vrinda_Store[[#This Row],[Age]]&gt;=36,"old")</f>
        <v>old</v>
      </c>
      <c r="F24391">
        <v>66</v>
      </c>
      <c r="G24391" t="str">
        <f>TEXT(Vrinda_Store[[#This Row],[Date]],"mmm")</f>
        <v>Sep</v>
      </c>
      <c r="H24391" s="1">
        <v>44810</v>
      </c>
      <c r="I24391" t="s">
        <v>20</v>
      </c>
      <c r="J24391" t="s">
        <v>43</v>
      </c>
      <c r="K24391" t="s">
        <v>8742</v>
      </c>
      <c r="L24391" t="s">
        <v>23</v>
      </c>
      <c r="M24391" t="s">
        <v>24</v>
      </c>
      <c r="N24391" t="s">
        <v>25</v>
      </c>
      <c r="O24391" t="s">
        <v>26</v>
      </c>
      <c r="P24391">
        <v>635</v>
      </c>
      <c r="Q24391" t="s">
        <v>589</v>
      </c>
      <c r="R24391" t="s">
        <v>134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9</v>
      </c>
      <c r="C24392">
        <v>1303849</v>
      </c>
      <c r="D24392" t="s">
        <v>51</v>
      </c>
      <c r="E24392" t="str">
        <f>_xlfn.IFS(Vrinda_Store[[#This Row],[Age]]&lt;=18,"teen",Vrinda_Store[[#This Row],[Age]]&lt;=35,"mid",Vrinda_Store[[#This Row],[Age]]&gt;=36,"old")</f>
        <v>mid</v>
      </c>
      <c r="F24392">
        <v>34</v>
      </c>
      <c r="G24392" t="str">
        <f>TEXT(Vrinda_Store[[#This Row],[Date]],"mmm")</f>
        <v>Sep</v>
      </c>
      <c r="H24392" s="1">
        <v>44810</v>
      </c>
      <c r="I24392" t="s">
        <v>20</v>
      </c>
      <c r="J24392" t="s">
        <v>21</v>
      </c>
      <c r="K24392" t="s">
        <v>20849</v>
      </c>
      <c r="L24392" t="s">
        <v>33</v>
      </c>
      <c r="M24392" t="s">
        <v>67</v>
      </c>
      <c r="N24392" t="s">
        <v>25</v>
      </c>
      <c r="O24392" t="s">
        <v>26</v>
      </c>
      <c r="P24392">
        <v>969</v>
      </c>
      <c r="Q24392" t="s">
        <v>729</v>
      </c>
      <c r="R24392" t="s">
        <v>112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10</v>
      </c>
      <c r="C24393">
        <v>9995919</v>
      </c>
      <c r="D24393" t="s">
        <v>57</v>
      </c>
      <c r="E24393" t="str">
        <f>_xlfn.IFS(Vrinda_Store[[#This Row],[Age]]&lt;=18,"teen",Vrinda_Store[[#This Row],[Age]]&lt;=35,"mid",Vrinda_Store[[#This Row],[Age]]&gt;=36,"old")</f>
        <v>mid</v>
      </c>
      <c r="F24393">
        <v>29</v>
      </c>
      <c r="G24393" t="str">
        <f>TEXT(Vrinda_Store[[#This Row],[Date]],"mmm")</f>
        <v>Sep</v>
      </c>
      <c r="H24393" s="1">
        <v>44810</v>
      </c>
      <c r="I24393" t="s">
        <v>20</v>
      </c>
      <c r="J24393" t="s">
        <v>52</v>
      </c>
      <c r="K24393" t="s">
        <v>468</v>
      </c>
      <c r="L24393" t="s">
        <v>210</v>
      </c>
      <c r="M24393" t="s">
        <v>211</v>
      </c>
      <c r="N24393" t="s">
        <v>25</v>
      </c>
      <c r="O24393" t="s">
        <v>26</v>
      </c>
      <c r="P24393">
        <v>1249</v>
      </c>
      <c r="Q24393" t="s">
        <v>5489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11</v>
      </c>
      <c r="C24394">
        <v>8029193</v>
      </c>
      <c r="D24394" t="s">
        <v>57</v>
      </c>
      <c r="E24394" t="str">
        <f>_xlfn.IFS(Vrinda_Store[[#This Row],[Age]]&lt;=18,"teen",Vrinda_Store[[#This Row],[Age]]&lt;=35,"mid",Vrinda_Store[[#This Row],[Age]]&gt;=36,"old")</f>
        <v>old</v>
      </c>
      <c r="F24394">
        <v>74</v>
      </c>
      <c r="G24394" t="str">
        <f>TEXT(Vrinda_Store[[#This Row],[Date]],"mmm")</f>
        <v>Sep</v>
      </c>
      <c r="H24394" s="1">
        <v>44810</v>
      </c>
      <c r="I24394" t="s">
        <v>20</v>
      </c>
      <c r="J24394" t="s">
        <v>31</v>
      </c>
      <c r="K24394" t="s">
        <v>2203</v>
      </c>
      <c r="L24394" t="s">
        <v>76</v>
      </c>
      <c r="M24394" t="s">
        <v>39</v>
      </c>
      <c r="N24394" t="s">
        <v>25</v>
      </c>
      <c r="O24394" t="s">
        <v>26</v>
      </c>
      <c r="P24394">
        <v>487</v>
      </c>
      <c r="Q24394" t="s">
        <v>29812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13</v>
      </c>
      <c r="C24395">
        <v>6168223</v>
      </c>
      <c r="D24395" t="s">
        <v>57</v>
      </c>
      <c r="E24395" t="str">
        <f>_xlfn.IFS(Vrinda_Store[[#This Row],[Age]]&lt;=18,"teen",Vrinda_Store[[#This Row],[Age]]&lt;=35,"mid",Vrinda_Store[[#This Row],[Age]]&gt;=36,"old")</f>
        <v>old</v>
      </c>
      <c r="F24395">
        <v>48</v>
      </c>
      <c r="G24395" t="str">
        <f>TEXT(Vrinda_Store[[#This Row],[Date]],"mmm")</f>
        <v>Sep</v>
      </c>
      <c r="H24395" s="1">
        <v>44810</v>
      </c>
      <c r="I24395" t="s">
        <v>20</v>
      </c>
      <c r="J24395" t="s">
        <v>43</v>
      </c>
      <c r="K24395" t="s">
        <v>226</v>
      </c>
      <c r="L24395" t="s">
        <v>23</v>
      </c>
      <c r="M24395" t="s">
        <v>34</v>
      </c>
      <c r="N24395" t="s">
        <v>25</v>
      </c>
      <c r="O24395" t="s">
        <v>26</v>
      </c>
      <c r="P24395">
        <v>399</v>
      </c>
      <c r="Q24395" t="s">
        <v>136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14</v>
      </c>
      <c r="C24396">
        <v>3737996</v>
      </c>
      <c r="D24396" t="s">
        <v>51</v>
      </c>
      <c r="E24396" t="str">
        <f>_xlfn.IFS(Vrinda_Store[[#This Row],[Age]]&lt;=18,"teen",Vrinda_Store[[#This Row],[Age]]&lt;=35,"mid",Vrinda_Store[[#This Row],[Age]]&gt;=36,"old")</f>
        <v>mid</v>
      </c>
      <c r="F24396">
        <v>26</v>
      </c>
      <c r="G24396" t="str">
        <f>TEXT(Vrinda_Store[[#This Row],[Date]],"mmm")</f>
        <v>Sep</v>
      </c>
      <c r="H24396" s="1">
        <v>44810</v>
      </c>
      <c r="I24396" t="s">
        <v>20</v>
      </c>
      <c r="J24396" t="s">
        <v>21</v>
      </c>
      <c r="K24396" t="s">
        <v>1282</v>
      </c>
      <c r="L24396" t="s">
        <v>54</v>
      </c>
      <c r="M24396" t="s">
        <v>34</v>
      </c>
      <c r="N24396" t="s">
        <v>25</v>
      </c>
      <c r="O24396" t="s">
        <v>26</v>
      </c>
      <c r="P24396">
        <v>735</v>
      </c>
      <c r="Q24396" t="s">
        <v>20315</v>
      </c>
      <c r="R24396" t="s">
        <v>112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5</v>
      </c>
      <c r="C24397">
        <v>7087182</v>
      </c>
      <c r="D24397" t="s">
        <v>57</v>
      </c>
      <c r="E24397" t="str">
        <f>_xlfn.IFS(Vrinda_Store[[#This Row],[Age]]&lt;=18,"teen",Vrinda_Store[[#This Row],[Age]]&lt;=35,"mid",Vrinda_Store[[#This Row],[Age]]&gt;=36,"old")</f>
        <v>mid</v>
      </c>
      <c r="F24397">
        <v>29</v>
      </c>
      <c r="G24397" t="str">
        <f>TEXT(Vrinda_Store[[#This Row],[Date]],"mmm")</f>
        <v>Sep</v>
      </c>
      <c r="H24397" s="1">
        <v>44810</v>
      </c>
      <c r="I24397" t="s">
        <v>20</v>
      </c>
      <c r="J24397" t="s">
        <v>43</v>
      </c>
      <c r="K24397" t="s">
        <v>17766</v>
      </c>
      <c r="L24397" t="s">
        <v>23</v>
      </c>
      <c r="M24397" t="s">
        <v>39</v>
      </c>
      <c r="N24397" t="s">
        <v>25</v>
      </c>
      <c r="O24397" t="s">
        <v>26</v>
      </c>
      <c r="P24397">
        <v>375</v>
      </c>
      <c r="Q24397" t="s">
        <v>60</v>
      </c>
      <c r="R24397" t="s">
        <v>61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6</v>
      </c>
      <c r="C24398">
        <v>75504</v>
      </c>
      <c r="D24398" t="s">
        <v>51</v>
      </c>
      <c r="E24398" t="str">
        <f>_xlfn.IFS(Vrinda_Store[[#This Row],[Age]]&lt;=18,"teen",Vrinda_Store[[#This Row],[Age]]&lt;=35,"mid",Vrinda_Store[[#This Row],[Age]]&gt;=36,"old")</f>
        <v>mid</v>
      </c>
      <c r="F24398">
        <v>31</v>
      </c>
      <c r="G24398" t="str">
        <f>TEXT(Vrinda_Store[[#This Row],[Date]],"mmm")</f>
        <v>Sep</v>
      </c>
      <c r="H24398" s="1">
        <v>44810</v>
      </c>
      <c r="I24398" t="s">
        <v>20</v>
      </c>
      <c r="J24398" t="s">
        <v>52</v>
      </c>
      <c r="K24398" t="s">
        <v>1271</v>
      </c>
      <c r="L24398" t="s">
        <v>54</v>
      </c>
      <c r="M24398" t="s">
        <v>45</v>
      </c>
      <c r="N24398" t="s">
        <v>25</v>
      </c>
      <c r="O24398" t="s">
        <v>26</v>
      </c>
      <c r="P24398">
        <v>743</v>
      </c>
      <c r="Q24398" t="s">
        <v>91</v>
      </c>
      <c r="R24398" t="s">
        <v>92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7</v>
      </c>
      <c r="C24399">
        <v>7620619</v>
      </c>
      <c r="D24399" t="s">
        <v>57</v>
      </c>
      <c r="E24399" t="str">
        <f>_xlfn.IFS(Vrinda_Store[[#This Row],[Age]]&lt;=18,"teen",Vrinda_Store[[#This Row],[Age]]&lt;=35,"mid",Vrinda_Store[[#This Row],[Age]]&gt;=36,"old")</f>
        <v>mid</v>
      </c>
      <c r="F24399">
        <v>21</v>
      </c>
      <c r="G24399" t="str">
        <f>TEXT(Vrinda_Store[[#This Row],[Date]],"mmm")</f>
        <v>Sep</v>
      </c>
      <c r="H24399" s="1">
        <v>44810</v>
      </c>
      <c r="I24399" t="s">
        <v>20</v>
      </c>
      <c r="J24399" t="s">
        <v>43</v>
      </c>
      <c r="K24399" t="s">
        <v>1284</v>
      </c>
      <c r="L24399" t="s">
        <v>33</v>
      </c>
      <c r="M24399" t="s">
        <v>24</v>
      </c>
      <c r="N24399" t="s">
        <v>25</v>
      </c>
      <c r="O24399" t="s">
        <v>26</v>
      </c>
      <c r="P24399">
        <v>1125</v>
      </c>
      <c r="Q24399" t="s">
        <v>3064</v>
      </c>
      <c r="R24399" t="s">
        <v>923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8</v>
      </c>
      <c r="C24400">
        <v>6021433</v>
      </c>
      <c r="D24400" t="s">
        <v>57</v>
      </c>
      <c r="E24400" t="str">
        <f>_xlfn.IFS(Vrinda_Store[[#This Row],[Age]]&lt;=18,"teen",Vrinda_Store[[#This Row],[Age]]&lt;=35,"mid",Vrinda_Store[[#This Row],[Age]]&gt;=36,"old")</f>
        <v>old</v>
      </c>
      <c r="F24400">
        <v>61</v>
      </c>
      <c r="G24400" t="str">
        <f>TEXT(Vrinda_Store[[#This Row],[Date]],"mmm")</f>
        <v>Sep</v>
      </c>
      <c r="H24400" s="1">
        <v>44810</v>
      </c>
      <c r="I24400" t="s">
        <v>229</v>
      </c>
      <c r="J24400" t="s">
        <v>43</v>
      </c>
      <c r="K24400" t="s">
        <v>10998</v>
      </c>
      <c r="L24400" t="s">
        <v>33</v>
      </c>
      <c r="M24400" t="s">
        <v>24</v>
      </c>
      <c r="N24400" t="s">
        <v>25</v>
      </c>
      <c r="O24400" t="s">
        <v>26</v>
      </c>
      <c r="P24400">
        <v>1063</v>
      </c>
      <c r="Q24400" t="s">
        <v>5236</v>
      </c>
      <c r="R24400" t="s">
        <v>112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9</v>
      </c>
      <c r="C24401">
        <v>7782802</v>
      </c>
      <c r="D24401" t="s">
        <v>57</v>
      </c>
      <c r="E24401" t="str">
        <f>_xlfn.IFS(Vrinda_Store[[#This Row],[Age]]&lt;=18,"teen",Vrinda_Store[[#This Row],[Age]]&lt;=35,"mid",Vrinda_Store[[#This Row],[Age]]&gt;=36,"old")</f>
        <v>mid</v>
      </c>
      <c r="F24401">
        <v>28</v>
      </c>
      <c r="G24401" t="str">
        <f>TEXT(Vrinda_Store[[#This Row],[Date]],"mmm")</f>
        <v>Sep</v>
      </c>
      <c r="H24401" s="1">
        <v>44810</v>
      </c>
      <c r="I24401" t="s">
        <v>20</v>
      </c>
      <c r="J24401" t="s">
        <v>43</v>
      </c>
      <c r="K24401" t="s">
        <v>428</v>
      </c>
      <c r="L24401" t="s">
        <v>23</v>
      </c>
      <c r="M24401" t="s">
        <v>24</v>
      </c>
      <c r="N24401" t="s">
        <v>25</v>
      </c>
      <c r="O24401" t="s">
        <v>26</v>
      </c>
      <c r="P24401">
        <v>469</v>
      </c>
      <c r="Q24401" t="s">
        <v>136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20</v>
      </c>
      <c r="C24402">
        <v>69435</v>
      </c>
      <c r="D24402" t="s">
        <v>57</v>
      </c>
      <c r="E24402" t="str">
        <f>_xlfn.IFS(Vrinda_Store[[#This Row],[Age]]&lt;=18,"teen",Vrinda_Store[[#This Row],[Age]]&lt;=35,"mid",Vrinda_Store[[#This Row],[Age]]&gt;=36,"old")</f>
        <v>mid</v>
      </c>
      <c r="F24402">
        <v>19</v>
      </c>
      <c r="G24402" t="str">
        <f>TEXT(Vrinda_Store[[#This Row],[Date]],"mmm")</f>
        <v>Sep</v>
      </c>
      <c r="H24402" s="1">
        <v>44810</v>
      </c>
      <c r="I24402" t="s">
        <v>20</v>
      </c>
      <c r="J24402" t="s">
        <v>43</v>
      </c>
      <c r="K24402" t="s">
        <v>8264</v>
      </c>
      <c r="L24402" t="s">
        <v>23</v>
      </c>
      <c r="M24402" t="s">
        <v>24</v>
      </c>
      <c r="N24402" t="s">
        <v>25</v>
      </c>
      <c r="O24402" t="s">
        <v>26</v>
      </c>
      <c r="P24402">
        <v>363</v>
      </c>
      <c r="Q24402" t="s">
        <v>136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20</v>
      </c>
      <c r="C24403">
        <v>69435</v>
      </c>
      <c r="D24403" t="s">
        <v>57</v>
      </c>
      <c r="E24403" t="str">
        <f>_xlfn.IFS(Vrinda_Store[[#This Row],[Age]]&lt;=18,"teen",Vrinda_Store[[#This Row],[Age]]&lt;=35,"mid",Vrinda_Store[[#This Row],[Age]]&gt;=36,"old")</f>
        <v>mid</v>
      </c>
      <c r="F24403">
        <v>19</v>
      </c>
      <c r="G24403" t="str">
        <f>TEXT(Vrinda_Store[[#This Row],[Date]],"mmm")</f>
        <v>Sep</v>
      </c>
      <c r="H24403" s="1">
        <v>44810</v>
      </c>
      <c r="I24403" t="s">
        <v>20</v>
      </c>
      <c r="J24403" t="s">
        <v>31</v>
      </c>
      <c r="K24403" t="s">
        <v>2555</v>
      </c>
      <c r="L24403" t="s">
        <v>23</v>
      </c>
      <c r="M24403" t="s">
        <v>39</v>
      </c>
      <c r="N24403" t="s">
        <v>25</v>
      </c>
      <c r="O24403" t="s">
        <v>26</v>
      </c>
      <c r="P24403">
        <v>277</v>
      </c>
      <c r="Q24403" t="s">
        <v>86</v>
      </c>
      <c r="R24403" t="s">
        <v>87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21</v>
      </c>
      <c r="C24404">
        <v>58757</v>
      </c>
      <c r="D24404" t="s">
        <v>51</v>
      </c>
      <c r="E24404" t="str">
        <f>_xlfn.IFS(Vrinda_Store[[#This Row],[Age]]&lt;=18,"teen",Vrinda_Store[[#This Row],[Age]]&lt;=35,"mid",Vrinda_Store[[#This Row],[Age]]&gt;=36,"old")</f>
        <v>old</v>
      </c>
      <c r="F24404">
        <v>74</v>
      </c>
      <c r="G24404" t="str">
        <f>TEXT(Vrinda_Store[[#This Row],[Date]],"mmm")</f>
        <v>Sep</v>
      </c>
      <c r="H24404" s="1">
        <v>44810</v>
      </c>
      <c r="I24404" t="s">
        <v>20</v>
      </c>
      <c r="J24404" t="s">
        <v>52</v>
      </c>
      <c r="K24404" t="s">
        <v>15694</v>
      </c>
      <c r="L24404" t="s">
        <v>33</v>
      </c>
      <c r="M24404" t="s">
        <v>45</v>
      </c>
      <c r="N24404" t="s">
        <v>25</v>
      </c>
      <c r="O24404" t="s">
        <v>26</v>
      </c>
      <c r="P24404">
        <v>1115</v>
      </c>
      <c r="Q24404" t="s">
        <v>16215</v>
      </c>
      <c r="R24404" t="s">
        <v>74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22</v>
      </c>
      <c r="C24405">
        <v>5041633</v>
      </c>
      <c r="D24405" t="s">
        <v>57</v>
      </c>
      <c r="E24405" t="str">
        <f>_xlfn.IFS(Vrinda_Store[[#This Row],[Age]]&lt;=18,"teen",Vrinda_Store[[#This Row],[Age]]&lt;=35,"mid",Vrinda_Store[[#This Row],[Age]]&gt;=36,"old")</f>
        <v>old</v>
      </c>
      <c r="F24405">
        <v>64</v>
      </c>
      <c r="G24405" t="str">
        <f>TEXT(Vrinda_Store[[#This Row],[Date]],"mmm")</f>
        <v>Sep</v>
      </c>
      <c r="H24405" s="1">
        <v>44810</v>
      </c>
      <c r="I24405" t="s">
        <v>20</v>
      </c>
      <c r="J24405" t="s">
        <v>43</v>
      </c>
      <c r="K24405" t="s">
        <v>1666</v>
      </c>
      <c r="L24405" t="s">
        <v>23</v>
      </c>
      <c r="M24405" t="s">
        <v>67</v>
      </c>
      <c r="N24405" t="s">
        <v>25</v>
      </c>
      <c r="O24405" t="s">
        <v>26</v>
      </c>
      <c r="P24405">
        <v>449</v>
      </c>
      <c r="Q24405" t="s">
        <v>136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23</v>
      </c>
      <c r="C24406">
        <v>7519291</v>
      </c>
      <c r="D24406" t="s">
        <v>57</v>
      </c>
      <c r="E24406" t="str">
        <f>_xlfn.IFS(Vrinda_Store[[#This Row],[Age]]&lt;=18,"teen",Vrinda_Store[[#This Row],[Age]]&lt;=35,"mid",Vrinda_Store[[#This Row],[Age]]&gt;=36,"old")</f>
        <v>mid</v>
      </c>
      <c r="F24406">
        <v>31</v>
      </c>
      <c r="G24406" t="str">
        <f>TEXT(Vrinda_Store[[#This Row],[Date]],"mmm")</f>
        <v>Sep</v>
      </c>
      <c r="H24406" s="1">
        <v>44810</v>
      </c>
      <c r="I24406" t="s">
        <v>20</v>
      </c>
      <c r="J24406" t="s">
        <v>43</v>
      </c>
      <c r="K24406" t="s">
        <v>588</v>
      </c>
      <c r="L24406" t="s">
        <v>33</v>
      </c>
      <c r="M24406" t="s">
        <v>110</v>
      </c>
      <c r="N24406" t="s">
        <v>25</v>
      </c>
      <c r="O24406" t="s">
        <v>26</v>
      </c>
      <c r="P24406">
        <v>664</v>
      </c>
      <c r="Q24406" t="s">
        <v>351</v>
      </c>
      <c r="R24406" t="s">
        <v>101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24</v>
      </c>
      <c r="C24407">
        <v>5901107</v>
      </c>
      <c r="D24407" t="s">
        <v>51</v>
      </c>
      <c r="E24407" t="str">
        <f>_xlfn.IFS(Vrinda_Store[[#This Row],[Age]]&lt;=18,"teen",Vrinda_Store[[#This Row],[Age]]&lt;=35,"mid",Vrinda_Store[[#This Row],[Age]]&gt;=36,"old")</f>
        <v>mid</v>
      </c>
      <c r="F24407">
        <v>28</v>
      </c>
      <c r="G24407" t="str">
        <f>TEXT(Vrinda_Store[[#This Row],[Date]],"mmm")</f>
        <v>Sep</v>
      </c>
      <c r="H24407" s="1">
        <v>44810</v>
      </c>
      <c r="I24407" t="s">
        <v>20</v>
      </c>
      <c r="J24407" t="s">
        <v>43</v>
      </c>
      <c r="K24407" t="s">
        <v>413</v>
      </c>
      <c r="L24407" t="s">
        <v>33</v>
      </c>
      <c r="M24407" t="s">
        <v>39</v>
      </c>
      <c r="N24407" t="s">
        <v>25</v>
      </c>
      <c r="O24407" t="s">
        <v>26</v>
      </c>
      <c r="P24407">
        <v>654</v>
      </c>
      <c r="Q24407" t="s">
        <v>1711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5</v>
      </c>
      <c r="C24408">
        <v>2006659</v>
      </c>
      <c r="D24408" t="s">
        <v>57</v>
      </c>
      <c r="E24408" t="str">
        <f>_xlfn.IFS(Vrinda_Store[[#This Row],[Age]]&lt;=18,"teen",Vrinda_Store[[#This Row],[Age]]&lt;=35,"mid",Vrinda_Store[[#This Row],[Age]]&gt;=36,"old")</f>
        <v>mid</v>
      </c>
      <c r="F24408">
        <v>23</v>
      </c>
      <c r="G24408" t="str">
        <f>TEXT(Vrinda_Store[[#This Row],[Date]],"mmm")</f>
        <v>Sep</v>
      </c>
      <c r="H24408" s="1">
        <v>44810</v>
      </c>
      <c r="I24408" t="s">
        <v>20</v>
      </c>
      <c r="J24408" t="s">
        <v>21</v>
      </c>
      <c r="K24408" t="s">
        <v>832</v>
      </c>
      <c r="L24408" t="s">
        <v>210</v>
      </c>
      <c r="M24408" t="s">
        <v>211</v>
      </c>
      <c r="N24408" t="s">
        <v>25</v>
      </c>
      <c r="O24408" t="s">
        <v>26</v>
      </c>
      <c r="P24408">
        <v>573</v>
      </c>
      <c r="Q24408" t="s">
        <v>5833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6</v>
      </c>
      <c r="C24409">
        <v>8620107</v>
      </c>
      <c r="D24409" t="s">
        <v>57</v>
      </c>
      <c r="E24409" t="str">
        <f>_xlfn.IFS(Vrinda_Store[[#This Row],[Age]]&lt;=18,"teen",Vrinda_Store[[#This Row],[Age]]&lt;=35,"mid",Vrinda_Store[[#This Row],[Age]]&gt;=36,"old")</f>
        <v>mid</v>
      </c>
      <c r="F24409">
        <v>25</v>
      </c>
      <c r="G24409" t="str">
        <f>TEXT(Vrinda_Store[[#This Row],[Date]],"mmm")</f>
        <v>Sep</v>
      </c>
      <c r="H24409" s="1">
        <v>44810</v>
      </c>
      <c r="I24409" t="s">
        <v>20</v>
      </c>
      <c r="J24409" t="s">
        <v>21</v>
      </c>
      <c r="K24409" t="s">
        <v>5718</v>
      </c>
      <c r="L24409" t="s">
        <v>23</v>
      </c>
      <c r="M24409" t="s">
        <v>99</v>
      </c>
      <c r="N24409" t="s">
        <v>25</v>
      </c>
      <c r="O24409" t="s">
        <v>26</v>
      </c>
      <c r="P24409">
        <v>329</v>
      </c>
      <c r="Q24409" t="s">
        <v>136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7</v>
      </c>
      <c r="C24410">
        <v>8703041</v>
      </c>
      <c r="D24410" t="s">
        <v>51</v>
      </c>
      <c r="E24410" t="str">
        <f>_xlfn.IFS(Vrinda_Store[[#This Row],[Age]]&lt;=18,"teen",Vrinda_Store[[#This Row],[Age]]&lt;=35,"mid",Vrinda_Store[[#This Row],[Age]]&gt;=36,"old")</f>
        <v>mid</v>
      </c>
      <c r="F24410">
        <v>34</v>
      </c>
      <c r="G24410" t="str">
        <f>TEXT(Vrinda_Store[[#This Row],[Date]],"mmm")</f>
        <v>Sep</v>
      </c>
      <c r="H24410" s="1">
        <v>44810</v>
      </c>
      <c r="I24410" t="s">
        <v>114</v>
      </c>
      <c r="J24410" t="s">
        <v>63</v>
      </c>
      <c r="K24410" t="s">
        <v>529</v>
      </c>
      <c r="L24410" t="s">
        <v>54</v>
      </c>
      <c r="M24410" t="s">
        <v>110</v>
      </c>
      <c r="N24410" t="s">
        <v>25</v>
      </c>
      <c r="O24410" t="s">
        <v>26</v>
      </c>
      <c r="P24410">
        <v>725</v>
      </c>
      <c r="Q24410" t="s">
        <v>255</v>
      </c>
      <c r="R24410" t="s">
        <v>61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8</v>
      </c>
      <c r="C24411">
        <v>2710290</v>
      </c>
      <c r="D24411" t="s">
        <v>51</v>
      </c>
      <c r="E24411" t="str">
        <f>_xlfn.IFS(Vrinda_Store[[#This Row],[Age]]&lt;=18,"teen",Vrinda_Store[[#This Row],[Age]]&lt;=35,"mid",Vrinda_Store[[#This Row],[Age]]&gt;=36,"old")</f>
        <v>old</v>
      </c>
      <c r="F24411">
        <v>43</v>
      </c>
      <c r="G24411" t="str">
        <f>TEXT(Vrinda_Store[[#This Row],[Date]],"mmm")</f>
        <v>Sep</v>
      </c>
      <c r="H24411" s="1">
        <v>44810</v>
      </c>
      <c r="I24411" t="s">
        <v>20</v>
      </c>
      <c r="J24411" t="s">
        <v>31</v>
      </c>
      <c r="K24411" t="s">
        <v>21199</v>
      </c>
      <c r="L24411" t="s">
        <v>54</v>
      </c>
      <c r="M24411" t="s">
        <v>110</v>
      </c>
      <c r="N24411" t="s">
        <v>25</v>
      </c>
      <c r="O24411" t="s">
        <v>26</v>
      </c>
      <c r="P24411">
        <v>939</v>
      </c>
      <c r="Q24411" t="s">
        <v>27450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9</v>
      </c>
      <c r="C24412">
        <v>4971463</v>
      </c>
      <c r="D24412" t="s">
        <v>57</v>
      </c>
      <c r="E24412" t="str">
        <f>_xlfn.IFS(Vrinda_Store[[#This Row],[Age]]&lt;=18,"teen",Vrinda_Store[[#This Row],[Age]]&lt;=35,"mid",Vrinda_Store[[#This Row],[Age]]&gt;=36,"old")</f>
        <v>old</v>
      </c>
      <c r="F24412">
        <v>44</v>
      </c>
      <c r="G24412" t="str">
        <f>TEXT(Vrinda_Store[[#This Row],[Date]],"mmm")</f>
        <v>Sep</v>
      </c>
      <c r="H24412" s="1">
        <v>44810</v>
      </c>
      <c r="I24412" t="s">
        <v>20</v>
      </c>
      <c r="J24412" t="s">
        <v>89</v>
      </c>
      <c r="K24412" t="s">
        <v>5951</v>
      </c>
      <c r="L24412" t="s">
        <v>33</v>
      </c>
      <c r="M24412" t="s">
        <v>34</v>
      </c>
      <c r="N24412" t="s">
        <v>25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30</v>
      </c>
      <c r="C24413">
        <v>8701084</v>
      </c>
      <c r="D24413" t="s">
        <v>57</v>
      </c>
      <c r="E24413" t="str">
        <f>_xlfn.IFS(Vrinda_Store[[#This Row],[Age]]&lt;=18,"teen",Vrinda_Store[[#This Row],[Age]]&lt;=35,"mid",Vrinda_Store[[#This Row],[Age]]&gt;=36,"old")</f>
        <v>old</v>
      </c>
      <c r="F24413">
        <v>39</v>
      </c>
      <c r="G24413" t="str">
        <f>TEXT(Vrinda_Store[[#This Row],[Date]],"mmm")</f>
        <v>Sep</v>
      </c>
      <c r="H24413" s="1">
        <v>44810</v>
      </c>
      <c r="I24413" t="s">
        <v>20</v>
      </c>
      <c r="J24413" t="s">
        <v>43</v>
      </c>
      <c r="K24413" t="s">
        <v>1247</v>
      </c>
      <c r="L24413" t="s">
        <v>33</v>
      </c>
      <c r="M24413" t="s">
        <v>24</v>
      </c>
      <c r="N24413" t="s">
        <v>25</v>
      </c>
      <c r="O24413" t="s">
        <v>26</v>
      </c>
      <c r="P24413">
        <v>1201</v>
      </c>
      <c r="Q24413" t="s">
        <v>1621</v>
      </c>
      <c r="R24413" t="s">
        <v>312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31</v>
      </c>
      <c r="C24414">
        <v>1397878</v>
      </c>
      <c r="D24414" t="s">
        <v>51</v>
      </c>
      <c r="E24414" t="str">
        <f>_xlfn.IFS(Vrinda_Store[[#This Row],[Age]]&lt;=18,"teen",Vrinda_Store[[#This Row],[Age]]&lt;=35,"mid",Vrinda_Store[[#This Row],[Age]]&gt;=36,"old")</f>
        <v>old</v>
      </c>
      <c r="F24414">
        <v>40</v>
      </c>
      <c r="G24414" t="str">
        <f>TEXT(Vrinda_Store[[#This Row],[Date]],"mmm")</f>
        <v>Sep</v>
      </c>
      <c r="H24414" s="1">
        <v>44810</v>
      </c>
      <c r="I24414" t="s">
        <v>20</v>
      </c>
      <c r="J24414" t="s">
        <v>52</v>
      </c>
      <c r="K24414" t="s">
        <v>29832</v>
      </c>
      <c r="L24414" t="s">
        <v>54</v>
      </c>
      <c r="M24414" t="s">
        <v>110</v>
      </c>
      <c r="N24414" t="s">
        <v>25</v>
      </c>
      <c r="O24414" t="s">
        <v>26</v>
      </c>
      <c r="P24414">
        <v>885</v>
      </c>
      <c r="Q24414" t="s">
        <v>145</v>
      </c>
      <c r="R24414" t="s">
        <v>146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33</v>
      </c>
      <c r="C24415">
        <v>8730281</v>
      </c>
      <c r="D24415" t="s">
        <v>57</v>
      </c>
      <c r="E24415" t="str">
        <f>_xlfn.IFS(Vrinda_Store[[#This Row],[Age]]&lt;=18,"teen",Vrinda_Store[[#This Row],[Age]]&lt;=35,"mid",Vrinda_Store[[#This Row],[Age]]&gt;=36,"old")</f>
        <v>mid</v>
      </c>
      <c r="F24415">
        <v>35</v>
      </c>
      <c r="G24415" t="str">
        <f>TEXT(Vrinda_Store[[#This Row],[Date]],"mmm")</f>
        <v>Sep</v>
      </c>
      <c r="H24415" s="1">
        <v>44810</v>
      </c>
      <c r="I24415" t="s">
        <v>20</v>
      </c>
      <c r="J24415" t="s">
        <v>58</v>
      </c>
      <c r="K24415" t="s">
        <v>29834</v>
      </c>
      <c r="L24415" t="s">
        <v>23</v>
      </c>
      <c r="M24415" t="s">
        <v>110</v>
      </c>
      <c r="N24415" t="s">
        <v>25</v>
      </c>
      <c r="O24415" t="s">
        <v>26</v>
      </c>
      <c r="P24415">
        <v>301</v>
      </c>
      <c r="Q24415" t="s">
        <v>136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5</v>
      </c>
      <c r="C24416">
        <v>8257180</v>
      </c>
      <c r="D24416" t="s">
        <v>57</v>
      </c>
      <c r="E24416" t="str">
        <f>_xlfn.IFS(Vrinda_Store[[#This Row],[Age]]&lt;=18,"teen",Vrinda_Store[[#This Row],[Age]]&lt;=35,"mid",Vrinda_Store[[#This Row],[Age]]&gt;=36,"old")</f>
        <v>old</v>
      </c>
      <c r="F24416">
        <v>62</v>
      </c>
      <c r="G24416" t="str">
        <f>TEXT(Vrinda_Store[[#This Row],[Date]],"mmm")</f>
        <v>Sep</v>
      </c>
      <c r="H24416" s="1">
        <v>44810</v>
      </c>
      <c r="I24416" t="s">
        <v>20</v>
      </c>
      <c r="J24416" t="s">
        <v>21</v>
      </c>
      <c r="K24416" t="s">
        <v>29836</v>
      </c>
      <c r="L24416" t="s">
        <v>23</v>
      </c>
      <c r="M24416" t="s">
        <v>39</v>
      </c>
      <c r="N24416" t="s">
        <v>25</v>
      </c>
      <c r="O24416" t="s">
        <v>26</v>
      </c>
      <c r="P24416">
        <v>346</v>
      </c>
      <c r="Q24416" t="s">
        <v>359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7</v>
      </c>
      <c r="C24417">
        <v>1366191</v>
      </c>
      <c r="D24417" t="s">
        <v>51</v>
      </c>
      <c r="E24417" t="str">
        <f>_xlfn.IFS(Vrinda_Store[[#This Row],[Age]]&lt;=18,"teen",Vrinda_Store[[#This Row],[Age]]&lt;=35,"mid",Vrinda_Store[[#This Row],[Age]]&gt;=36,"old")</f>
        <v>old</v>
      </c>
      <c r="F24417">
        <v>71</v>
      </c>
      <c r="G24417" t="str">
        <f>TEXT(Vrinda_Store[[#This Row],[Date]],"mmm")</f>
        <v>Sep</v>
      </c>
      <c r="H24417" s="1">
        <v>44810</v>
      </c>
      <c r="I24417" t="s">
        <v>229</v>
      </c>
      <c r="J24417" t="s">
        <v>31</v>
      </c>
      <c r="K24417" t="s">
        <v>425</v>
      </c>
      <c r="L24417" t="s">
        <v>54</v>
      </c>
      <c r="M24417" t="s">
        <v>45</v>
      </c>
      <c r="N24417" t="s">
        <v>25</v>
      </c>
      <c r="O24417" t="s">
        <v>26</v>
      </c>
      <c r="P24417">
        <v>771</v>
      </c>
      <c r="Q24417" t="s">
        <v>1146</v>
      </c>
      <c r="R24417" t="s">
        <v>61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8</v>
      </c>
      <c r="C24418">
        <v>6054936</v>
      </c>
      <c r="D24418" t="s">
        <v>57</v>
      </c>
      <c r="E24418" t="str">
        <f>_xlfn.IFS(Vrinda_Store[[#This Row],[Age]]&lt;=18,"teen",Vrinda_Store[[#This Row],[Age]]&lt;=35,"mid",Vrinda_Store[[#This Row],[Age]]&gt;=36,"old")</f>
        <v>old</v>
      </c>
      <c r="F24418">
        <v>48</v>
      </c>
      <c r="G24418" t="str">
        <f>TEXT(Vrinda_Store[[#This Row],[Date]],"mmm")</f>
        <v>Sep</v>
      </c>
      <c r="H24418" s="1">
        <v>44810</v>
      </c>
      <c r="I24418" t="s">
        <v>20</v>
      </c>
      <c r="J24418" t="s">
        <v>43</v>
      </c>
      <c r="K24418" t="s">
        <v>23499</v>
      </c>
      <c r="L24418" t="s">
        <v>23</v>
      </c>
      <c r="M24418" t="s">
        <v>99</v>
      </c>
      <c r="N24418" t="s">
        <v>25</v>
      </c>
      <c r="O24418" t="s">
        <v>26</v>
      </c>
      <c r="P24418">
        <v>292</v>
      </c>
      <c r="Q24418" t="s">
        <v>10512</v>
      </c>
      <c r="R24418" t="s">
        <v>61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8</v>
      </c>
      <c r="C24419">
        <v>6054936</v>
      </c>
      <c r="D24419" t="s">
        <v>57</v>
      </c>
      <c r="E24419" t="str">
        <f>_xlfn.IFS(Vrinda_Store[[#This Row],[Age]]&lt;=18,"teen",Vrinda_Store[[#This Row],[Age]]&lt;=35,"mid",Vrinda_Store[[#This Row],[Age]]&gt;=36,"old")</f>
        <v>mid</v>
      </c>
      <c r="F24419">
        <v>32</v>
      </c>
      <c r="G24419" t="str">
        <f>TEXT(Vrinda_Store[[#This Row],[Date]],"mmm")</f>
        <v>Sep</v>
      </c>
      <c r="H24419" s="1">
        <v>44810</v>
      </c>
      <c r="I24419" t="s">
        <v>20</v>
      </c>
      <c r="J24419" t="s">
        <v>21</v>
      </c>
      <c r="K24419" t="s">
        <v>7894</v>
      </c>
      <c r="L24419" t="s">
        <v>23</v>
      </c>
      <c r="M24419" t="s">
        <v>45</v>
      </c>
      <c r="N24419" t="s">
        <v>25</v>
      </c>
      <c r="O24419" t="s">
        <v>26</v>
      </c>
      <c r="P24419">
        <v>376</v>
      </c>
      <c r="Q24419" t="s">
        <v>571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9</v>
      </c>
      <c r="C24420">
        <v>5664489</v>
      </c>
      <c r="D24420" t="s">
        <v>51</v>
      </c>
      <c r="E24420" t="str">
        <f>_xlfn.IFS(Vrinda_Store[[#This Row],[Age]]&lt;=18,"teen",Vrinda_Store[[#This Row],[Age]]&lt;=35,"mid",Vrinda_Store[[#This Row],[Age]]&gt;=36,"old")</f>
        <v>old</v>
      </c>
      <c r="F24420">
        <v>74</v>
      </c>
      <c r="G24420" t="str">
        <f>TEXT(Vrinda_Store[[#This Row],[Date]],"mmm")</f>
        <v>Sep</v>
      </c>
      <c r="H24420" s="1">
        <v>44810</v>
      </c>
      <c r="I24420" t="s">
        <v>20</v>
      </c>
      <c r="J24420" t="s">
        <v>43</v>
      </c>
      <c r="K24420" t="s">
        <v>53</v>
      </c>
      <c r="L24420" t="s">
        <v>54</v>
      </c>
      <c r="M24420" t="s">
        <v>24</v>
      </c>
      <c r="N24420" t="s">
        <v>25</v>
      </c>
      <c r="O24420" t="s">
        <v>26</v>
      </c>
      <c r="P24420">
        <v>735</v>
      </c>
      <c r="Q24420" t="s">
        <v>170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40</v>
      </c>
      <c r="C24421">
        <v>866766</v>
      </c>
      <c r="D24421" t="s">
        <v>51</v>
      </c>
      <c r="E24421" t="str">
        <f>_xlfn.IFS(Vrinda_Store[[#This Row],[Age]]&lt;=18,"teen",Vrinda_Store[[#This Row],[Age]]&lt;=35,"mid",Vrinda_Store[[#This Row],[Age]]&gt;=36,"old")</f>
        <v>mid</v>
      </c>
      <c r="F24421">
        <v>24</v>
      </c>
      <c r="G24421" t="str">
        <f>TEXT(Vrinda_Store[[#This Row],[Date]],"mmm")</f>
        <v>Sep</v>
      </c>
      <c r="H24421" s="1">
        <v>44810</v>
      </c>
      <c r="I24421" t="s">
        <v>20</v>
      </c>
      <c r="J24421" t="s">
        <v>43</v>
      </c>
      <c r="K24421" t="s">
        <v>3589</v>
      </c>
      <c r="L24421" t="s">
        <v>54</v>
      </c>
      <c r="M24421" t="s">
        <v>45</v>
      </c>
      <c r="N24421" t="s">
        <v>25</v>
      </c>
      <c r="O24421" t="s">
        <v>26</v>
      </c>
      <c r="P24421">
        <v>735</v>
      </c>
      <c r="Q24421" t="s">
        <v>13716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41</v>
      </c>
      <c r="C24422">
        <v>6941171</v>
      </c>
      <c r="D24422" t="s">
        <v>57</v>
      </c>
      <c r="E24422" t="str">
        <f>_xlfn.IFS(Vrinda_Store[[#This Row],[Age]]&lt;=18,"teen",Vrinda_Store[[#This Row],[Age]]&lt;=35,"mid",Vrinda_Store[[#This Row],[Age]]&gt;=36,"old")</f>
        <v>old</v>
      </c>
      <c r="F24422">
        <v>48</v>
      </c>
      <c r="G24422" t="str">
        <f>TEXT(Vrinda_Store[[#This Row],[Date]],"mmm")</f>
        <v>Sep</v>
      </c>
      <c r="H24422" s="1">
        <v>44810</v>
      </c>
      <c r="I24422" t="s">
        <v>20</v>
      </c>
      <c r="J24422" t="s">
        <v>21</v>
      </c>
      <c r="K24422" t="s">
        <v>13148</v>
      </c>
      <c r="L24422" t="s">
        <v>23</v>
      </c>
      <c r="M24422" t="s">
        <v>556</v>
      </c>
      <c r="N24422" t="s">
        <v>25</v>
      </c>
      <c r="O24422" t="s">
        <v>26</v>
      </c>
      <c r="P24422">
        <v>527</v>
      </c>
      <c r="Q24422" t="s">
        <v>511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42</v>
      </c>
      <c r="C24423">
        <v>4113769</v>
      </c>
      <c r="D24423" t="s">
        <v>51</v>
      </c>
      <c r="E24423" t="str">
        <f>_xlfn.IFS(Vrinda_Store[[#This Row],[Age]]&lt;=18,"teen",Vrinda_Store[[#This Row],[Age]]&lt;=35,"mid",Vrinda_Store[[#This Row],[Age]]&gt;=36,"old")</f>
        <v>old</v>
      </c>
      <c r="F24423">
        <v>49</v>
      </c>
      <c r="G24423" t="str">
        <f>TEXT(Vrinda_Store[[#This Row],[Date]],"mmm")</f>
        <v>Sep</v>
      </c>
      <c r="H24423" s="1">
        <v>44810</v>
      </c>
      <c r="I24423" t="s">
        <v>20</v>
      </c>
      <c r="J24423" t="s">
        <v>43</v>
      </c>
      <c r="K24423" t="s">
        <v>4937</v>
      </c>
      <c r="L24423" t="s">
        <v>33</v>
      </c>
      <c r="M24423" t="s">
        <v>67</v>
      </c>
      <c r="N24423" t="s">
        <v>25</v>
      </c>
      <c r="O24423" t="s">
        <v>26</v>
      </c>
      <c r="P24423">
        <v>416</v>
      </c>
      <c r="Q24423" t="s">
        <v>982</v>
      </c>
      <c r="R24423" t="s">
        <v>87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43</v>
      </c>
      <c r="C24424">
        <v>9586729</v>
      </c>
      <c r="D24424" t="s">
        <v>51</v>
      </c>
      <c r="E24424" t="str">
        <f>_xlfn.IFS(Vrinda_Store[[#This Row],[Age]]&lt;=18,"teen",Vrinda_Store[[#This Row],[Age]]&lt;=35,"mid",Vrinda_Store[[#This Row],[Age]]&gt;=36,"old")</f>
        <v>old</v>
      </c>
      <c r="F24424">
        <v>39</v>
      </c>
      <c r="G24424" t="str">
        <f>TEXT(Vrinda_Store[[#This Row],[Date]],"mmm")</f>
        <v>Sep</v>
      </c>
      <c r="H24424" s="1">
        <v>44810</v>
      </c>
      <c r="I24424" t="s">
        <v>20</v>
      </c>
      <c r="J24424" t="s">
        <v>43</v>
      </c>
      <c r="K24424" t="s">
        <v>2720</v>
      </c>
      <c r="L24424" t="s">
        <v>54</v>
      </c>
      <c r="M24424" t="s">
        <v>34</v>
      </c>
      <c r="N24424" t="s">
        <v>25</v>
      </c>
      <c r="O24424" t="s">
        <v>26</v>
      </c>
      <c r="P24424">
        <v>735</v>
      </c>
      <c r="Q24424" t="s">
        <v>857</v>
      </c>
      <c r="R24424" t="s">
        <v>134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44</v>
      </c>
      <c r="C24425">
        <v>1984696</v>
      </c>
      <c r="D24425" t="s">
        <v>51</v>
      </c>
      <c r="E24425" t="str">
        <f>_xlfn.IFS(Vrinda_Store[[#This Row],[Age]]&lt;=18,"teen",Vrinda_Store[[#This Row],[Age]]&lt;=35,"mid",Vrinda_Store[[#This Row],[Age]]&gt;=36,"old")</f>
        <v>mid</v>
      </c>
      <c r="F24425">
        <v>29</v>
      </c>
      <c r="G24425" t="str">
        <f>TEXT(Vrinda_Store[[#This Row],[Date]],"mmm")</f>
        <v>Sep</v>
      </c>
      <c r="H24425" s="1">
        <v>44810</v>
      </c>
      <c r="I24425" t="s">
        <v>20</v>
      </c>
      <c r="J24425" t="s">
        <v>43</v>
      </c>
      <c r="K24425" t="s">
        <v>529</v>
      </c>
      <c r="L24425" t="s">
        <v>54</v>
      </c>
      <c r="M24425" t="s">
        <v>110</v>
      </c>
      <c r="N24425" t="s">
        <v>25</v>
      </c>
      <c r="O24425" t="s">
        <v>26</v>
      </c>
      <c r="P24425">
        <v>735</v>
      </c>
      <c r="Q24425" t="s">
        <v>339</v>
      </c>
      <c r="R24425" t="s">
        <v>87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5</v>
      </c>
      <c r="C24426">
        <v>2524724</v>
      </c>
      <c r="D24426" t="s">
        <v>51</v>
      </c>
      <c r="E24426" t="str">
        <f>_xlfn.IFS(Vrinda_Store[[#This Row],[Age]]&lt;=18,"teen",Vrinda_Store[[#This Row],[Age]]&lt;=35,"mid",Vrinda_Store[[#This Row],[Age]]&gt;=36,"old")</f>
        <v>mid</v>
      </c>
      <c r="F24426">
        <v>20</v>
      </c>
      <c r="G24426" t="str">
        <f>TEXT(Vrinda_Store[[#This Row],[Date]],"mmm")</f>
        <v>Sep</v>
      </c>
      <c r="H24426" s="1">
        <v>44810</v>
      </c>
      <c r="I24426" t="s">
        <v>20</v>
      </c>
      <c r="J24426" t="s">
        <v>31</v>
      </c>
      <c r="K24426" t="s">
        <v>1128</v>
      </c>
      <c r="L24426" t="s">
        <v>54</v>
      </c>
      <c r="M24426" t="s">
        <v>45</v>
      </c>
      <c r="N24426" t="s">
        <v>25</v>
      </c>
      <c r="O24426" t="s">
        <v>26</v>
      </c>
      <c r="P24426">
        <v>735</v>
      </c>
      <c r="Q24426" t="s">
        <v>351</v>
      </c>
      <c r="R24426" t="s">
        <v>101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6</v>
      </c>
      <c r="C24427">
        <v>8206898</v>
      </c>
      <c r="D24427" t="s">
        <v>57</v>
      </c>
      <c r="E24427" t="str">
        <f>_xlfn.IFS(Vrinda_Store[[#This Row],[Age]]&lt;=18,"teen",Vrinda_Store[[#This Row],[Age]]&lt;=35,"mid",Vrinda_Store[[#This Row],[Age]]&gt;=36,"old")</f>
        <v>old</v>
      </c>
      <c r="F24427">
        <v>56</v>
      </c>
      <c r="G24427" t="str">
        <f>TEXT(Vrinda_Store[[#This Row],[Date]],"mmm")</f>
        <v>Sep</v>
      </c>
      <c r="H24427" s="1">
        <v>44810</v>
      </c>
      <c r="I24427" t="s">
        <v>20</v>
      </c>
      <c r="J24427" t="s">
        <v>31</v>
      </c>
      <c r="K24427" t="s">
        <v>9884</v>
      </c>
      <c r="L24427" t="s">
        <v>33</v>
      </c>
      <c r="M24427" t="s">
        <v>24</v>
      </c>
      <c r="N24427" t="s">
        <v>25</v>
      </c>
      <c r="O24427" t="s">
        <v>26</v>
      </c>
      <c r="P24427">
        <v>988</v>
      </c>
      <c r="Q24427" t="s">
        <v>842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7</v>
      </c>
      <c r="C24428">
        <v>7208181</v>
      </c>
      <c r="D24428" t="s">
        <v>51</v>
      </c>
      <c r="E24428" t="str">
        <f>_xlfn.IFS(Vrinda_Store[[#This Row],[Age]]&lt;=18,"teen",Vrinda_Store[[#This Row],[Age]]&lt;=35,"mid",Vrinda_Store[[#This Row],[Age]]&gt;=36,"old")</f>
        <v>mid</v>
      </c>
      <c r="F24428">
        <v>25</v>
      </c>
      <c r="G24428" t="str">
        <f>TEXT(Vrinda_Store[[#This Row],[Date]],"mmm")</f>
        <v>Sep</v>
      </c>
      <c r="H24428" s="1">
        <v>44810</v>
      </c>
      <c r="I24428" t="s">
        <v>20</v>
      </c>
      <c r="J24428" t="s">
        <v>43</v>
      </c>
      <c r="K24428" t="s">
        <v>7581</v>
      </c>
      <c r="L24428" t="s">
        <v>54</v>
      </c>
      <c r="M24428" t="s">
        <v>34</v>
      </c>
      <c r="N24428" t="s">
        <v>25</v>
      </c>
      <c r="O24428" t="s">
        <v>26</v>
      </c>
      <c r="P24428">
        <v>1249</v>
      </c>
      <c r="Q24428" t="s">
        <v>86</v>
      </c>
      <c r="R24428" t="s">
        <v>87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8</v>
      </c>
      <c r="C24429">
        <v>626510</v>
      </c>
      <c r="D24429" t="s">
        <v>57</v>
      </c>
      <c r="E24429" t="str">
        <f>_xlfn.IFS(Vrinda_Store[[#This Row],[Age]]&lt;=18,"teen",Vrinda_Store[[#This Row],[Age]]&lt;=35,"mid",Vrinda_Store[[#This Row],[Age]]&gt;=36,"old")</f>
        <v>old</v>
      </c>
      <c r="F24429">
        <v>37</v>
      </c>
      <c r="G24429" t="str">
        <f>TEXT(Vrinda_Store[[#This Row],[Date]],"mmm")</f>
        <v>Sep</v>
      </c>
      <c r="H24429" s="1">
        <v>44810</v>
      </c>
      <c r="I24429" t="s">
        <v>20</v>
      </c>
      <c r="J24429" t="s">
        <v>52</v>
      </c>
      <c r="K24429" t="s">
        <v>3960</v>
      </c>
      <c r="L24429" t="s">
        <v>33</v>
      </c>
      <c r="M24429" t="s">
        <v>67</v>
      </c>
      <c r="N24429" t="s">
        <v>25</v>
      </c>
      <c r="O24429" t="s">
        <v>26</v>
      </c>
      <c r="P24429">
        <v>664</v>
      </c>
      <c r="Q24429" t="s">
        <v>60</v>
      </c>
      <c r="R24429" t="s">
        <v>61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9</v>
      </c>
      <c r="C24430">
        <v>8641902</v>
      </c>
      <c r="D24430" t="s">
        <v>51</v>
      </c>
      <c r="E24430" t="str">
        <f>_xlfn.IFS(Vrinda_Store[[#This Row],[Age]]&lt;=18,"teen",Vrinda_Store[[#This Row],[Age]]&lt;=35,"mid",Vrinda_Store[[#This Row],[Age]]&gt;=36,"old")</f>
        <v>mid</v>
      </c>
      <c r="F24430">
        <v>27</v>
      </c>
      <c r="G24430" t="str">
        <f>TEXT(Vrinda_Store[[#This Row],[Date]],"mmm")</f>
        <v>Sep</v>
      </c>
      <c r="H24430" s="1">
        <v>44810</v>
      </c>
      <c r="I24430" t="s">
        <v>20</v>
      </c>
      <c r="J24430" t="s">
        <v>63</v>
      </c>
      <c r="K24430" t="s">
        <v>29850</v>
      </c>
      <c r="L24430" t="s">
        <v>33</v>
      </c>
      <c r="M24430" t="s">
        <v>67</v>
      </c>
      <c r="N24430" t="s">
        <v>25</v>
      </c>
      <c r="O24430" t="s">
        <v>26</v>
      </c>
      <c r="P24430">
        <v>688</v>
      </c>
      <c r="Q24430" t="s">
        <v>136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51</v>
      </c>
      <c r="C24431">
        <v>9226608</v>
      </c>
      <c r="D24431" t="s">
        <v>51</v>
      </c>
      <c r="E24431" t="str">
        <f>_xlfn.IFS(Vrinda_Store[[#This Row],[Age]]&lt;=18,"teen",Vrinda_Store[[#This Row],[Age]]&lt;=35,"mid",Vrinda_Store[[#This Row],[Age]]&gt;=36,"old")</f>
        <v>old</v>
      </c>
      <c r="F24431">
        <v>38</v>
      </c>
      <c r="G24431" t="str">
        <f>TEXT(Vrinda_Store[[#This Row],[Date]],"mmm")</f>
        <v>Sep</v>
      </c>
      <c r="H24431" s="1">
        <v>44810</v>
      </c>
      <c r="I24431" t="s">
        <v>20</v>
      </c>
      <c r="J24431" t="s">
        <v>21</v>
      </c>
      <c r="K24431" t="s">
        <v>19447</v>
      </c>
      <c r="L24431" t="s">
        <v>33</v>
      </c>
      <c r="M24431" t="s">
        <v>34</v>
      </c>
      <c r="N24431" t="s">
        <v>25</v>
      </c>
      <c r="O24431" t="s">
        <v>26</v>
      </c>
      <c r="P24431">
        <v>612</v>
      </c>
      <c r="Q24431" t="s">
        <v>729</v>
      </c>
      <c r="R24431" t="s">
        <v>112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52</v>
      </c>
      <c r="C24432">
        <v>3571248</v>
      </c>
      <c r="D24432" t="s">
        <v>51</v>
      </c>
      <c r="E24432" t="str">
        <f>_xlfn.IFS(Vrinda_Store[[#This Row],[Age]]&lt;=18,"teen",Vrinda_Store[[#This Row],[Age]]&lt;=35,"mid",Vrinda_Store[[#This Row],[Age]]&gt;=36,"old")</f>
        <v>old</v>
      </c>
      <c r="F24432">
        <v>72</v>
      </c>
      <c r="G24432" t="str">
        <f>TEXT(Vrinda_Store[[#This Row],[Date]],"mmm")</f>
        <v>Sep</v>
      </c>
      <c r="H24432" s="1">
        <v>44810</v>
      </c>
      <c r="I24432" t="s">
        <v>114</v>
      </c>
      <c r="J24432" t="s">
        <v>43</v>
      </c>
      <c r="K24432" t="s">
        <v>2384</v>
      </c>
      <c r="L24432" t="s">
        <v>54</v>
      </c>
      <c r="M24432" t="s">
        <v>99</v>
      </c>
      <c r="N24432" t="s">
        <v>25</v>
      </c>
      <c r="O24432" t="s">
        <v>26</v>
      </c>
      <c r="P24432">
        <v>735</v>
      </c>
      <c r="Q24432" t="s">
        <v>29853</v>
      </c>
      <c r="R24432" t="s">
        <v>134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54</v>
      </c>
      <c r="C24433">
        <v>8191962</v>
      </c>
      <c r="D24433" t="s">
        <v>51</v>
      </c>
      <c r="E24433" t="str">
        <f>_xlfn.IFS(Vrinda_Store[[#This Row],[Age]]&lt;=18,"teen",Vrinda_Store[[#This Row],[Age]]&lt;=35,"mid",Vrinda_Store[[#This Row],[Age]]&gt;=36,"old")</f>
        <v>mid</v>
      </c>
      <c r="F24433">
        <v>26</v>
      </c>
      <c r="G24433" t="str">
        <f>TEXT(Vrinda_Store[[#This Row],[Date]],"mmm")</f>
        <v>Sep</v>
      </c>
      <c r="H24433" s="1">
        <v>44810</v>
      </c>
      <c r="I24433" t="s">
        <v>20</v>
      </c>
      <c r="J24433" t="s">
        <v>63</v>
      </c>
      <c r="K24433" t="s">
        <v>2360</v>
      </c>
      <c r="L24433" t="s">
        <v>33</v>
      </c>
      <c r="M24433" t="s">
        <v>67</v>
      </c>
      <c r="N24433" t="s">
        <v>25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5</v>
      </c>
      <c r="C24434">
        <v>4714935</v>
      </c>
      <c r="D24434" t="s">
        <v>57</v>
      </c>
      <c r="E24434" t="str">
        <f>_xlfn.IFS(Vrinda_Store[[#This Row],[Age]]&lt;=18,"teen",Vrinda_Store[[#This Row],[Age]]&lt;=35,"mid",Vrinda_Store[[#This Row],[Age]]&gt;=36,"old")</f>
        <v>old</v>
      </c>
      <c r="F24434">
        <v>60</v>
      </c>
      <c r="G24434" t="str">
        <f>TEXT(Vrinda_Store[[#This Row],[Date]],"mmm")</f>
        <v>Sep</v>
      </c>
      <c r="H24434" s="1">
        <v>44810</v>
      </c>
      <c r="I24434" t="s">
        <v>20</v>
      </c>
      <c r="J24434" t="s">
        <v>21</v>
      </c>
      <c r="K24434" t="s">
        <v>16739</v>
      </c>
      <c r="L24434" t="s">
        <v>23</v>
      </c>
      <c r="M24434" t="s">
        <v>45</v>
      </c>
      <c r="N24434" t="s">
        <v>25</v>
      </c>
      <c r="O24434" t="s">
        <v>26</v>
      </c>
      <c r="P24434">
        <v>499</v>
      </c>
      <c r="Q24434" t="s">
        <v>60</v>
      </c>
      <c r="R24434" t="s">
        <v>61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6</v>
      </c>
      <c r="C24435">
        <v>4274772</v>
      </c>
      <c r="D24435" t="s">
        <v>51</v>
      </c>
      <c r="E24435" t="str">
        <f>_xlfn.IFS(Vrinda_Store[[#This Row],[Age]]&lt;=18,"teen",Vrinda_Store[[#This Row],[Age]]&lt;=35,"mid",Vrinda_Store[[#This Row],[Age]]&gt;=36,"old")</f>
        <v>mid</v>
      </c>
      <c r="F24435">
        <v>26</v>
      </c>
      <c r="G24435" t="str">
        <f>TEXT(Vrinda_Store[[#This Row],[Date]],"mmm")</f>
        <v>Sep</v>
      </c>
      <c r="H24435" s="1">
        <v>44810</v>
      </c>
      <c r="I24435" t="s">
        <v>20</v>
      </c>
      <c r="J24435" t="s">
        <v>43</v>
      </c>
      <c r="K24435" t="s">
        <v>2720</v>
      </c>
      <c r="L24435" t="s">
        <v>54</v>
      </c>
      <c r="M24435" t="s">
        <v>34</v>
      </c>
      <c r="N24435" t="s">
        <v>25</v>
      </c>
      <c r="O24435" t="s">
        <v>26</v>
      </c>
      <c r="P24435">
        <v>724</v>
      </c>
      <c r="Q24435" t="s">
        <v>13854</v>
      </c>
      <c r="R24435" t="s">
        <v>61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7</v>
      </c>
      <c r="C24436">
        <v>3480586</v>
      </c>
      <c r="D24436" t="s">
        <v>57</v>
      </c>
      <c r="E24436" t="str">
        <f>_xlfn.IFS(Vrinda_Store[[#This Row],[Age]]&lt;=18,"teen",Vrinda_Store[[#This Row],[Age]]&lt;=35,"mid",Vrinda_Store[[#This Row],[Age]]&gt;=36,"old")</f>
        <v>mid</v>
      </c>
      <c r="F24436">
        <v>20</v>
      </c>
      <c r="G24436" t="str">
        <f>TEXT(Vrinda_Store[[#This Row],[Date]],"mmm")</f>
        <v>Sep</v>
      </c>
      <c r="H24436" s="1">
        <v>44810</v>
      </c>
      <c r="I24436" t="s">
        <v>287</v>
      </c>
      <c r="J24436" t="s">
        <v>43</v>
      </c>
      <c r="K24436" t="s">
        <v>257</v>
      </c>
      <c r="L24436" t="s">
        <v>210</v>
      </c>
      <c r="M24436" t="s">
        <v>211</v>
      </c>
      <c r="N24436" t="s">
        <v>25</v>
      </c>
      <c r="O24436" t="s">
        <v>26</v>
      </c>
      <c r="P24436">
        <v>684</v>
      </c>
      <c r="Q24436" t="s">
        <v>336</v>
      </c>
      <c r="R24436" t="s">
        <v>112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8</v>
      </c>
      <c r="C24437">
        <v>5711240</v>
      </c>
      <c r="D24437" t="s">
        <v>57</v>
      </c>
      <c r="E24437" t="str">
        <f>_xlfn.IFS(Vrinda_Store[[#This Row],[Age]]&lt;=18,"teen",Vrinda_Store[[#This Row],[Age]]&lt;=35,"mid",Vrinda_Store[[#This Row],[Age]]&gt;=36,"old")</f>
        <v>mid</v>
      </c>
      <c r="F24437">
        <v>23</v>
      </c>
      <c r="G24437" t="str">
        <f>TEXT(Vrinda_Store[[#This Row],[Date]],"mmm")</f>
        <v>Sep</v>
      </c>
      <c r="H24437" s="1">
        <v>44810</v>
      </c>
      <c r="I24437" t="s">
        <v>229</v>
      </c>
      <c r="J24437" t="s">
        <v>43</v>
      </c>
      <c r="K24437" t="s">
        <v>12021</v>
      </c>
      <c r="L24437" t="s">
        <v>23</v>
      </c>
      <c r="M24437" t="s">
        <v>45</v>
      </c>
      <c r="N24437" t="s">
        <v>25</v>
      </c>
      <c r="O24437" t="s">
        <v>26</v>
      </c>
      <c r="P24437">
        <v>318</v>
      </c>
      <c r="Q24437" t="s">
        <v>104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9</v>
      </c>
      <c r="C24438">
        <v>6405873</v>
      </c>
      <c r="D24438" t="s">
        <v>57</v>
      </c>
      <c r="E24438" t="str">
        <f>_xlfn.IFS(Vrinda_Store[[#This Row],[Age]]&lt;=18,"teen",Vrinda_Store[[#This Row],[Age]]&lt;=35,"mid",Vrinda_Store[[#This Row],[Age]]&gt;=36,"old")</f>
        <v>old</v>
      </c>
      <c r="F24438">
        <v>39</v>
      </c>
      <c r="G24438" t="str">
        <f>TEXT(Vrinda_Store[[#This Row],[Date]],"mmm")</f>
        <v>Sep</v>
      </c>
      <c r="H24438" s="1">
        <v>44810</v>
      </c>
      <c r="I24438" t="s">
        <v>20</v>
      </c>
      <c r="J24438" t="s">
        <v>52</v>
      </c>
      <c r="K24438" t="s">
        <v>2331</v>
      </c>
      <c r="L24438" t="s">
        <v>23</v>
      </c>
      <c r="M24438" t="s">
        <v>34</v>
      </c>
      <c r="N24438" t="s">
        <v>25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60</v>
      </c>
      <c r="C24439">
        <v>2982858</v>
      </c>
      <c r="D24439" t="s">
        <v>57</v>
      </c>
      <c r="E24439" t="str">
        <f>_xlfn.IFS(Vrinda_Store[[#This Row],[Age]]&lt;=18,"teen",Vrinda_Store[[#This Row],[Age]]&lt;=35,"mid",Vrinda_Store[[#This Row],[Age]]&gt;=36,"old")</f>
        <v>old</v>
      </c>
      <c r="F24439">
        <v>71</v>
      </c>
      <c r="G24439" t="str">
        <f>TEXT(Vrinda_Store[[#This Row],[Date]],"mmm")</f>
        <v>Sep</v>
      </c>
      <c r="H24439" s="1">
        <v>44810</v>
      </c>
      <c r="I24439" t="s">
        <v>287</v>
      </c>
      <c r="J24439" t="s">
        <v>31</v>
      </c>
      <c r="K24439" t="s">
        <v>18349</v>
      </c>
      <c r="L24439" t="s">
        <v>23</v>
      </c>
      <c r="M24439" t="s">
        <v>67</v>
      </c>
      <c r="N24439" t="s">
        <v>25</v>
      </c>
      <c r="O24439" t="s">
        <v>26</v>
      </c>
      <c r="P24439">
        <v>685</v>
      </c>
      <c r="Q24439" t="s">
        <v>3713</v>
      </c>
      <c r="R24439" t="s">
        <v>146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61</v>
      </c>
      <c r="C24440">
        <v>2382986</v>
      </c>
      <c r="D24440" t="s">
        <v>57</v>
      </c>
      <c r="E24440" t="str">
        <f>_xlfn.IFS(Vrinda_Store[[#This Row],[Age]]&lt;=18,"teen",Vrinda_Store[[#This Row],[Age]]&lt;=35,"mid",Vrinda_Store[[#This Row],[Age]]&gt;=36,"old")</f>
        <v>old</v>
      </c>
      <c r="F24440">
        <v>68</v>
      </c>
      <c r="G24440" t="str">
        <f>TEXT(Vrinda_Store[[#This Row],[Date]],"mmm")</f>
        <v>Sep</v>
      </c>
      <c r="H24440" s="1">
        <v>44810</v>
      </c>
      <c r="I24440" t="s">
        <v>20</v>
      </c>
      <c r="J24440" t="s">
        <v>58</v>
      </c>
      <c r="K24440" t="s">
        <v>5415</v>
      </c>
      <c r="L24440" t="s">
        <v>23</v>
      </c>
      <c r="M24440" t="s">
        <v>24</v>
      </c>
      <c r="N24440" t="s">
        <v>25</v>
      </c>
      <c r="O24440" t="s">
        <v>26</v>
      </c>
      <c r="P24440">
        <v>399</v>
      </c>
      <c r="Q24440" t="s">
        <v>2953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61</v>
      </c>
      <c r="C24441">
        <v>2382986</v>
      </c>
      <c r="D24441" t="s">
        <v>51</v>
      </c>
      <c r="E24441" t="str">
        <f>_xlfn.IFS(Vrinda_Store[[#This Row],[Age]]&lt;=18,"teen",Vrinda_Store[[#This Row],[Age]]&lt;=35,"mid",Vrinda_Store[[#This Row],[Age]]&gt;=36,"old")</f>
        <v>old</v>
      </c>
      <c r="F24441">
        <v>41</v>
      </c>
      <c r="G24441" t="str">
        <f>TEXT(Vrinda_Store[[#This Row],[Date]],"mmm")</f>
        <v>Sep</v>
      </c>
      <c r="H24441" s="1">
        <v>44810</v>
      </c>
      <c r="I24441" t="s">
        <v>20</v>
      </c>
      <c r="J24441" t="s">
        <v>52</v>
      </c>
      <c r="K24441" t="s">
        <v>1679</v>
      </c>
      <c r="L24441" t="s">
        <v>33</v>
      </c>
      <c r="M24441" t="s">
        <v>45</v>
      </c>
      <c r="N24441" t="s">
        <v>25</v>
      </c>
      <c r="O24441" t="s">
        <v>26</v>
      </c>
      <c r="P24441">
        <v>569</v>
      </c>
      <c r="Q24441" t="s">
        <v>897</v>
      </c>
      <c r="R24441" t="s">
        <v>239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62</v>
      </c>
      <c r="C24442">
        <v>6461756</v>
      </c>
      <c r="D24442" t="s">
        <v>57</v>
      </c>
      <c r="E24442" t="str">
        <f>_xlfn.IFS(Vrinda_Store[[#This Row],[Age]]&lt;=18,"teen",Vrinda_Store[[#This Row],[Age]]&lt;=35,"mid",Vrinda_Store[[#This Row],[Age]]&gt;=36,"old")</f>
        <v>mid</v>
      </c>
      <c r="F24442">
        <v>26</v>
      </c>
      <c r="G24442" t="str">
        <f>TEXT(Vrinda_Store[[#This Row],[Date]],"mmm")</f>
        <v>Sep</v>
      </c>
      <c r="H24442" s="1">
        <v>44810</v>
      </c>
      <c r="I24442" t="s">
        <v>287</v>
      </c>
      <c r="J24442" t="s">
        <v>43</v>
      </c>
      <c r="K24442" t="s">
        <v>2803</v>
      </c>
      <c r="L24442" t="s">
        <v>23</v>
      </c>
      <c r="M24442" t="s">
        <v>39</v>
      </c>
      <c r="N24442" t="s">
        <v>25</v>
      </c>
      <c r="O24442" t="s">
        <v>26</v>
      </c>
      <c r="P24442">
        <v>457</v>
      </c>
      <c r="Q24442" t="s">
        <v>91</v>
      </c>
      <c r="R24442" t="s">
        <v>92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63</v>
      </c>
      <c r="C24443">
        <v>3697156</v>
      </c>
      <c r="D24443" t="s">
        <v>51</v>
      </c>
      <c r="E24443" t="str">
        <f>_xlfn.IFS(Vrinda_Store[[#This Row],[Age]]&lt;=18,"teen",Vrinda_Store[[#This Row],[Age]]&lt;=35,"mid",Vrinda_Store[[#This Row],[Age]]&gt;=36,"old")</f>
        <v>mid</v>
      </c>
      <c r="F24443">
        <v>33</v>
      </c>
      <c r="G24443" t="str">
        <f>TEXT(Vrinda_Store[[#This Row],[Date]],"mmm")</f>
        <v>Sep</v>
      </c>
      <c r="H24443" s="1">
        <v>44810</v>
      </c>
      <c r="I24443" t="s">
        <v>114</v>
      </c>
      <c r="J24443" t="s">
        <v>31</v>
      </c>
      <c r="K24443" t="s">
        <v>53</v>
      </c>
      <c r="L24443" t="s">
        <v>54</v>
      </c>
      <c r="M24443" t="s">
        <v>24</v>
      </c>
      <c r="N24443" t="s">
        <v>25</v>
      </c>
      <c r="O24443" t="s">
        <v>26</v>
      </c>
      <c r="P24443">
        <v>735</v>
      </c>
      <c r="Q24443" t="s">
        <v>1207</v>
      </c>
      <c r="R24443" t="s">
        <v>71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64</v>
      </c>
      <c r="C24444">
        <v>9253855</v>
      </c>
      <c r="D24444" t="s">
        <v>57</v>
      </c>
      <c r="E24444" t="str">
        <f>_xlfn.IFS(Vrinda_Store[[#This Row],[Age]]&lt;=18,"teen",Vrinda_Store[[#This Row],[Age]]&lt;=35,"mid",Vrinda_Store[[#This Row],[Age]]&gt;=36,"old")</f>
        <v>old</v>
      </c>
      <c r="F24444">
        <v>36</v>
      </c>
      <c r="G24444" t="str">
        <f>TEXT(Vrinda_Store[[#This Row],[Date]],"mmm")</f>
        <v>Sep</v>
      </c>
      <c r="H24444" s="1">
        <v>44810</v>
      </c>
      <c r="I24444" t="s">
        <v>20</v>
      </c>
      <c r="J24444" t="s">
        <v>21</v>
      </c>
      <c r="K24444" t="s">
        <v>3154</v>
      </c>
      <c r="L24444" t="s">
        <v>23</v>
      </c>
      <c r="M24444" t="s">
        <v>67</v>
      </c>
      <c r="N24444" t="s">
        <v>25</v>
      </c>
      <c r="O24444" t="s">
        <v>26</v>
      </c>
      <c r="P24444">
        <v>517</v>
      </c>
      <c r="Q24444" t="s">
        <v>255</v>
      </c>
      <c r="R24444" t="s">
        <v>61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5</v>
      </c>
      <c r="C24445">
        <v>1873811</v>
      </c>
      <c r="D24445" t="s">
        <v>57</v>
      </c>
      <c r="E24445" t="str">
        <f>_xlfn.IFS(Vrinda_Store[[#This Row],[Age]]&lt;=18,"teen",Vrinda_Store[[#This Row],[Age]]&lt;=35,"mid",Vrinda_Store[[#This Row],[Age]]&gt;=36,"old")</f>
        <v>old</v>
      </c>
      <c r="F24445">
        <v>43</v>
      </c>
      <c r="G24445" t="str">
        <f>TEXT(Vrinda_Store[[#This Row],[Date]],"mmm")</f>
        <v>Sep</v>
      </c>
      <c r="H24445" s="1">
        <v>44810</v>
      </c>
      <c r="I24445" t="s">
        <v>114</v>
      </c>
      <c r="J24445" t="s">
        <v>21</v>
      </c>
      <c r="K24445" t="s">
        <v>280</v>
      </c>
      <c r="L24445" t="s">
        <v>23</v>
      </c>
      <c r="M24445" t="s">
        <v>45</v>
      </c>
      <c r="N24445" t="s">
        <v>25</v>
      </c>
      <c r="O24445" t="s">
        <v>26</v>
      </c>
      <c r="P24445">
        <v>487</v>
      </c>
      <c r="Q24445" t="s">
        <v>91</v>
      </c>
      <c r="R24445" t="s">
        <v>92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6</v>
      </c>
      <c r="C24446">
        <v>4766558</v>
      </c>
      <c r="D24446" t="s">
        <v>57</v>
      </c>
      <c r="E24446" t="str">
        <f>_xlfn.IFS(Vrinda_Store[[#This Row],[Age]]&lt;=18,"teen",Vrinda_Store[[#This Row],[Age]]&lt;=35,"mid",Vrinda_Store[[#This Row],[Age]]&gt;=36,"old")</f>
        <v>old</v>
      </c>
      <c r="F24446">
        <v>46</v>
      </c>
      <c r="G24446" t="str">
        <f>TEXT(Vrinda_Store[[#This Row],[Date]],"mmm")</f>
        <v>Sep</v>
      </c>
      <c r="H24446" s="1">
        <v>44810</v>
      </c>
      <c r="I24446" t="s">
        <v>20</v>
      </c>
      <c r="J24446" t="s">
        <v>52</v>
      </c>
      <c r="K24446" t="s">
        <v>2311</v>
      </c>
      <c r="L24446" t="s">
        <v>76</v>
      </c>
      <c r="M24446" t="s">
        <v>45</v>
      </c>
      <c r="N24446" t="s">
        <v>25</v>
      </c>
      <c r="O24446" t="s">
        <v>26</v>
      </c>
      <c r="P24446">
        <v>487</v>
      </c>
      <c r="Q24446" t="s">
        <v>1315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7</v>
      </c>
      <c r="C24447">
        <v>342168</v>
      </c>
      <c r="D24447" t="s">
        <v>57</v>
      </c>
      <c r="E24447" t="str">
        <f>_xlfn.IFS(Vrinda_Store[[#This Row],[Age]]&lt;=18,"teen",Vrinda_Store[[#This Row],[Age]]&lt;=35,"mid",Vrinda_Store[[#This Row],[Age]]&gt;=36,"old")</f>
        <v>old</v>
      </c>
      <c r="F24447">
        <v>45</v>
      </c>
      <c r="G24447" t="str">
        <f>TEXT(Vrinda_Store[[#This Row],[Date]],"mmm")</f>
        <v>Sep</v>
      </c>
      <c r="H24447" s="1">
        <v>44810</v>
      </c>
      <c r="I24447" t="s">
        <v>20</v>
      </c>
      <c r="J24447" t="s">
        <v>43</v>
      </c>
      <c r="K24447" t="s">
        <v>166</v>
      </c>
      <c r="L24447" t="s">
        <v>33</v>
      </c>
      <c r="M24447" t="s">
        <v>45</v>
      </c>
      <c r="N24447" t="s">
        <v>25</v>
      </c>
      <c r="O24447" t="s">
        <v>26</v>
      </c>
      <c r="P24447">
        <v>1112</v>
      </c>
      <c r="Q24447" t="s">
        <v>111</v>
      </c>
      <c r="R24447" t="s">
        <v>112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8</v>
      </c>
      <c r="C24448">
        <v>3005187</v>
      </c>
      <c r="D24448" t="s">
        <v>57</v>
      </c>
      <c r="E24448" t="str">
        <f>_xlfn.IFS(Vrinda_Store[[#This Row],[Age]]&lt;=18,"teen",Vrinda_Store[[#This Row],[Age]]&lt;=35,"mid",Vrinda_Store[[#This Row],[Age]]&gt;=36,"old")</f>
        <v>old</v>
      </c>
      <c r="F24448">
        <v>42</v>
      </c>
      <c r="G24448" t="str">
        <f>TEXT(Vrinda_Store[[#This Row],[Date]],"mmm")</f>
        <v>Sep</v>
      </c>
      <c r="H24448" s="1">
        <v>44810</v>
      </c>
      <c r="I24448" t="s">
        <v>20</v>
      </c>
      <c r="J24448" t="s">
        <v>43</v>
      </c>
      <c r="K24448" t="s">
        <v>2093</v>
      </c>
      <c r="L24448" t="s">
        <v>33</v>
      </c>
      <c r="M24448" t="s">
        <v>24</v>
      </c>
      <c r="N24448" t="s">
        <v>25</v>
      </c>
      <c r="O24448" t="s">
        <v>26</v>
      </c>
      <c r="P24448">
        <v>655</v>
      </c>
      <c r="Q24448" t="s">
        <v>86</v>
      </c>
      <c r="R24448" t="s">
        <v>87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9</v>
      </c>
      <c r="C24449">
        <v>841962</v>
      </c>
      <c r="D24449" t="s">
        <v>57</v>
      </c>
      <c r="E24449" t="str">
        <f>_xlfn.IFS(Vrinda_Store[[#This Row],[Age]]&lt;=18,"teen",Vrinda_Store[[#This Row],[Age]]&lt;=35,"mid",Vrinda_Store[[#This Row],[Age]]&gt;=36,"old")</f>
        <v>old</v>
      </c>
      <c r="F24449">
        <v>45</v>
      </c>
      <c r="G24449" t="str">
        <f>TEXT(Vrinda_Store[[#This Row],[Date]],"mmm")</f>
        <v>Sep</v>
      </c>
      <c r="H24449" s="1">
        <v>44810</v>
      </c>
      <c r="I24449" t="s">
        <v>20</v>
      </c>
      <c r="J24449" t="s">
        <v>43</v>
      </c>
      <c r="K24449" t="s">
        <v>614</v>
      </c>
      <c r="L24449" t="s">
        <v>33</v>
      </c>
      <c r="M24449" t="s">
        <v>45</v>
      </c>
      <c r="N24449" t="s">
        <v>25</v>
      </c>
      <c r="O24449" t="s">
        <v>26</v>
      </c>
      <c r="P24449">
        <v>759</v>
      </c>
      <c r="Q24449" t="s">
        <v>347</v>
      </c>
      <c r="R24449" t="s">
        <v>61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70</v>
      </c>
      <c r="C24450">
        <v>7683345</v>
      </c>
      <c r="D24450" t="s">
        <v>57</v>
      </c>
      <c r="E24450" t="str">
        <f>_xlfn.IFS(Vrinda_Store[[#This Row],[Age]]&lt;=18,"teen",Vrinda_Store[[#This Row],[Age]]&lt;=35,"mid",Vrinda_Store[[#This Row],[Age]]&gt;=36,"old")</f>
        <v>old</v>
      </c>
      <c r="F24450">
        <v>57</v>
      </c>
      <c r="G24450" t="str">
        <f>TEXT(Vrinda_Store[[#This Row],[Date]],"mmm")</f>
        <v>Sep</v>
      </c>
      <c r="H24450" s="1">
        <v>44810</v>
      </c>
      <c r="I24450" t="s">
        <v>20</v>
      </c>
      <c r="J24450" t="s">
        <v>52</v>
      </c>
      <c r="K24450" t="s">
        <v>29871</v>
      </c>
      <c r="L24450" t="s">
        <v>23</v>
      </c>
      <c r="M24450" t="s">
        <v>45</v>
      </c>
      <c r="N24450" t="s">
        <v>25</v>
      </c>
      <c r="O24450" t="s">
        <v>26</v>
      </c>
      <c r="P24450">
        <v>376</v>
      </c>
      <c r="Q24450" t="s">
        <v>156</v>
      </c>
      <c r="R24450" t="s">
        <v>146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72</v>
      </c>
      <c r="C24451">
        <v>5602925</v>
      </c>
      <c r="D24451" t="s">
        <v>57</v>
      </c>
      <c r="E24451" t="str">
        <f>_xlfn.IFS(Vrinda_Store[[#This Row],[Age]]&lt;=18,"teen",Vrinda_Store[[#This Row],[Age]]&lt;=35,"mid",Vrinda_Store[[#This Row],[Age]]&gt;=36,"old")</f>
        <v>old</v>
      </c>
      <c r="F24451">
        <v>42</v>
      </c>
      <c r="G24451" t="str">
        <f>TEXT(Vrinda_Store[[#This Row],[Date]],"mmm")</f>
        <v>Sep</v>
      </c>
      <c r="H24451" s="1">
        <v>44810</v>
      </c>
      <c r="I24451" t="s">
        <v>20</v>
      </c>
      <c r="J24451" t="s">
        <v>21</v>
      </c>
      <c r="K24451" t="s">
        <v>22425</v>
      </c>
      <c r="L24451" t="s">
        <v>23</v>
      </c>
      <c r="M24451" t="s">
        <v>24</v>
      </c>
      <c r="N24451" t="s">
        <v>25</v>
      </c>
      <c r="O24451" t="s">
        <v>26</v>
      </c>
      <c r="P24451">
        <v>471</v>
      </c>
      <c r="Q24451" t="s">
        <v>501</v>
      </c>
      <c r="R24451" t="s">
        <v>112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73</v>
      </c>
      <c r="C24452">
        <v>338351</v>
      </c>
      <c r="D24452" t="s">
        <v>51</v>
      </c>
      <c r="E24452" t="str">
        <f>_xlfn.IFS(Vrinda_Store[[#This Row],[Age]]&lt;=18,"teen",Vrinda_Store[[#This Row],[Age]]&lt;=35,"mid",Vrinda_Store[[#This Row],[Age]]&gt;=36,"old")</f>
        <v>old</v>
      </c>
      <c r="F24452">
        <v>63</v>
      </c>
      <c r="G24452" t="str">
        <f>TEXT(Vrinda_Store[[#This Row],[Date]],"mmm")</f>
        <v>Sep</v>
      </c>
      <c r="H24452" s="1">
        <v>44810</v>
      </c>
      <c r="I24452" t="s">
        <v>20</v>
      </c>
      <c r="J24452" t="s">
        <v>52</v>
      </c>
      <c r="K24452" t="s">
        <v>8958</v>
      </c>
      <c r="L24452" t="s">
        <v>33</v>
      </c>
      <c r="M24452" t="s">
        <v>34</v>
      </c>
      <c r="N24452" t="s">
        <v>25</v>
      </c>
      <c r="O24452" t="s">
        <v>26</v>
      </c>
      <c r="P24452">
        <v>1008</v>
      </c>
      <c r="Q24452" t="s">
        <v>3102</v>
      </c>
      <c r="R24452" t="s">
        <v>134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74</v>
      </c>
      <c r="C24453">
        <v>7180596</v>
      </c>
      <c r="D24453" t="s">
        <v>57</v>
      </c>
      <c r="E24453" t="str">
        <f>_xlfn.IFS(Vrinda_Store[[#This Row],[Age]]&lt;=18,"teen",Vrinda_Store[[#This Row],[Age]]&lt;=35,"mid",Vrinda_Store[[#This Row],[Age]]&gt;=36,"old")</f>
        <v>mid</v>
      </c>
      <c r="F24453">
        <v>19</v>
      </c>
      <c r="G24453" t="str">
        <f>TEXT(Vrinda_Store[[#This Row],[Date]],"mmm")</f>
        <v>Sep</v>
      </c>
      <c r="H24453" s="1">
        <v>44810</v>
      </c>
      <c r="I24453" t="s">
        <v>20</v>
      </c>
      <c r="J24453" t="s">
        <v>43</v>
      </c>
      <c r="K24453" t="s">
        <v>2067</v>
      </c>
      <c r="L24453" t="s">
        <v>76</v>
      </c>
      <c r="M24453" t="s">
        <v>67</v>
      </c>
      <c r="N24453" t="s">
        <v>25</v>
      </c>
      <c r="O24453" t="s">
        <v>26</v>
      </c>
      <c r="P24453">
        <v>343</v>
      </c>
      <c r="Q24453" t="s">
        <v>351</v>
      </c>
      <c r="R24453" t="s">
        <v>101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5</v>
      </c>
      <c r="C24454">
        <v>2334182</v>
      </c>
      <c r="D24454" t="s">
        <v>57</v>
      </c>
      <c r="E24454" t="str">
        <f>_xlfn.IFS(Vrinda_Store[[#This Row],[Age]]&lt;=18,"teen",Vrinda_Store[[#This Row],[Age]]&lt;=35,"mid",Vrinda_Store[[#This Row],[Age]]&gt;=36,"old")</f>
        <v>old</v>
      </c>
      <c r="F24454">
        <v>66</v>
      </c>
      <c r="G24454" t="str">
        <f>TEXT(Vrinda_Store[[#This Row],[Date]],"mmm")</f>
        <v>Sep</v>
      </c>
      <c r="H24454" s="1">
        <v>44810</v>
      </c>
      <c r="I24454" t="s">
        <v>20</v>
      </c>
      <c r="J24454" t="s">
        <v>43</v>
      </c>
      <c r="K24454" t="s">
        <v>1839</v>
      </c>
      <c r="L24454" t="s">
        <v>23</v>
      </c>
      <c r="M24454" t="s">
        <v>34</v>
      </c>
      <c r="N24454" t="s">
        <v>25</v>
      </c>
      <c r="O24454" t="s">
        <v>26</v>
      </c>
      <c r="P24454">
        <v>416</v>
      </c>
      <c r="Q24454" t="s">
        <v>359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6</v>
      </c>
      <c r="C24455">
        <v>1198754</v>
      </c>
      <c r="D24455" t="s">
        <v>57</v>
      </c>
      <c r="E24455" t="str">
        <f>_xlfn.IFS(Vrinda_Store[[#This Row],[Age]]&lt;=18,"teen",Vrinda_Store[[#This Row],[Age]]&lt;=35,"mid",Vrinda_Store[[#This Row],[Age]]&gt;=36,"old")</f>
        <v>old</v>
      </c>
      <c r="F24455">
        <v>42</v>
      </c>
      <c r="G24455" t="str">
        <f>TEXT(Vrinda_Store[[#This Row],[Date]],"mmm")</f>
        <v>Sep</v>
      </c>
      <c r="H24455" s="1">
        <v>44810</v>
      </c>
      <c r="I24455" t="s">
        <v>20</v>
      </c>
      <c r="J24455" t="s">
        <v>89</v>
      </c>
      <c r="K24455" t="s">
        <v>29877</v>
      </c>
      <c r="L24455" t="s">
        <v>33</v>
      </c>
      <c r="M24455" t="s">
        <v>39</v>
      </c>
      <c r="N24455" t="s">
        <v>25</v>
      </c>
      <c r="O24455" t="s">
        <v>26</v>
      </c>
      <c r="P24455">
        <v>939</v>
      </c>
      <c r="Q24455" t="s">
        <v>29878</v>
      </c>
      <c r="R24455" t="s">
        <v>71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9</v>
      </c>
      <c r="C24456">
        <v>9232550</v>
      </c>
      <c r="D24456" t="s">
        <v>51</v>
      </c>
      <c r="E24456" t="str">
        <f>_xlfn.IFS(Vrinda_Store[[#This Row],[Age]]&lt;=18,"teen",Vrinda_Store[[#This Row],[Age]]&lt;=35,"mid",Vrinda_Store[[#This Row],[Age]]&gt;=36,"old")</f>
        <v>old</v>
      </c>
      <c r="F24456">
        <v>39</v>
      </c>
      <c r="G24456" t="str">
        <f>TEXT(Vrinda_Store[[#This Row],[Date]],"mmm")</f>
        <v>Sep</v>
      </c>
      <c r="H24456" s="1">
        <v>44810</v>
      </c>
      <c r="I24456" t="s">
        <v>20</v>
      </c>
      <c r="J24456" t="s">
        <v>52</v>
      </c>
      <c r="K24456" t="s">
        <v>3589</v>
      </c>
      <c r="L24456" t="s">
        <v>54</v>
      </c>
      <c r="M24456" t="s">
        <v>45</v>
      </c>
      <c r="N24456" t="s">
        <v>25</v>
      </c>
      <c r="O24456" t="s">
        <v>26</v>
      </c>
      <c r="P24456">
        <v>771</v>
      </c>
      <c r="Q24456" t="s">
        <v>2735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80</v>
      </c>
      <c r="C24457">
        <v>7144434</v>
      </c>
      <c r="D24457" t="s">
        <v>57</v>
      </c>
      <c r="E24457" t="str">
        <f>_xlfn.IFS(Vrinda_Store[[#This Row],[Age]]&lt;=18,"teen",Vrinda_Store[[#This Row],[Age]]&lt;=35,"mid",Vrinda_Store[[#This Row],[Age]]&gt;=36,"old")</f>
        <v>old</v>
      </c>
      <c r="F24457">
        <v>57</v>
      </c>
      <c r="G24457" t="str">
        <f>TEXT(Vrinda_Store[[#This Row],[Date]],"mmm")</f>
        <v>Sep</v>
      </c>
      <c r="H24457" s="1">
        <v>44810</v>
      </c>
      <c r="I24457" t="s">
        <v>20</v>
      </c>
      <c r="J24457" t="s">
        <v>89</v>
      </c>
      <c r="K24457" t="s">
        <v>16831</v>
      </c>
      <c r="L24457" t="s">
        <v>23</v>
      </c>
      <c r="M24457" t="s">
        <v>45</v>
      </c>
      <c r="N24457" t="s">
        <v>25</v>
      </c>
      <c r="O24457" t="s">
        <v>26</v>
      </c>
      <c r="P24457">
        <v>330</v>
      </c>
      <c r="Q24457" t="s">
        <v>13594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81</v>
      </c>
      <c r="C24458">
        <v>4777257</v>
      </c>
      <c r="D24458" t="s">
        <v>51</v>
      </c>
      <c r="E24458" t="str">
        <f>_xlfn.IFS(Vrinda_Store[[#This Row],[Age]]&lt;=18,"teen",Vrinda_Store[[#This Row],[Age]]&lt;=35,"mid",Vrinda_Store[[#This Row],[Age]]&gt;=36,"old")</f>
        <v>mid</v>
      </c>
      <c r="F24458">
        <v>25</v>
      </c>
      <c r="G24458" t="str">
        <f>TEXT(Vrinda_Store[[#This Row],[Date]],"mmm")</f>
        <v>Sep</v>
      </c>
      <c r="H24458" s="1">
        <v>44810</v>
      </c>
      <c r="I24458" t="s">
        <v>114</v>
      </c>
      <c r="J24458" t="s">
        <v>89</v>
      </c>
      <c r="K24458" t="s">
        <v>4735</v>
      </c>
      <c r="L24458" t="s">
        <v>54</v>
      </c>
      <c r="M24458" t="s">
        <v>67</v>
      </c>
      <c r="N24458" t="s">
        <v>25</v>
      </c>
      <c r="O24458" t="s">
        <v>26</v>
      </c>
      <c r="P24458">
        <v>735</v>
      </c>
      <c r="Q24458" t="s">
        <v>73</v>
      </c>
      <c r="R24458" t="s">
        <v>74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82</v>
      </c>
      <c r="C24459">
        <v>8729949</v>
      </c>
      <c r="D24459" t="s">
        <v>51</v>
      </c>
      <c r="E24459" t="str">
        <f>_xlfn.IFS(Vrinda_Store[[#This Row],[Age]]&lt;=18,"teen",Vrinda_Store[[#This Row],[Age]]&lt;=35,"mid",Vrinda_Store[[#This Row],[Age]]&gt;=36,"old")</f>
        <v>mid</v>
      </c>
      <c r="F24459">
        <v>29</v>
      </c>
      <c r="G24459" t="str">
        <f>TEXT(Vrinda_Store[[#This Row],[Date]],"mmm")</f>
        <v>Sep</v>
      </c>
      <c r="H24459" s="1">
        <v>44810</v>
      </c>
      <c r="I24459" t="s">
        <v>20</v>
      </c>
      <c r="J24459" t="s">
        <v>31</v>
      </c>
      <c r="K24459" t="s">
        <v>3306</v>
      </c>
      <c r="L24459" t="s">
        <v>510</v>
      </c>
      <c r="M24459" t="s">
        <v>110</v>
      </c>
      <c r="N24459" t="s">
        <v>25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83</v>
      </c>
      <c r="C24460">
        <v>9167352</v>
      </c>
      <c r="D24460" t="s">
        <v>57</v>
      </c>
      <c r="E24460" t="str">
        <f>_xlfn.IFS(Vrinda_Store[[#This Row],[Age]]&lt;=18,"teen",Vrinda_Store[[#This Row],[Age]]&lt;=35,"mid",Vrinda_Store[[#This Row],[Age]]&gt;=36,"old")</f>
        <v>old</v>
      </c>
      <c r="F24460">
        <v>56</v>
      </c>
      <c r="G24460" t="str">
        <f>TEXT(Vrinda_Store[[#This Row],[Date]],"mmm")</f>
        <v>Sep</v>
      </c>
      <c r="H24460" s="1">
        <v>44810</v>
      </c>
      <c r="I24460" t="s">
        <v>20</v>
      </c>
      <c r="J24460" t="s">
        <v>52</v>
      </c>
      <c r="K24460" t="s">
        <v>209</v>
      </c>
      <c r="L24460" t="s">
        <v>210</v>
      </c>
      <c r="M24460" t="s">
        <v>211</v>
      </c>
      <c r="N24460" t="s">
        <v>25</v>
      </c>
      <c r="O24460" t="s">
        <v>26</v>
      </c>
      <c r="P24460">
        <v>530</v>
      </c>
      <c r="Q24460" t="s">
        <v>26162</v>
      </c>
      <c r="R24460" t="s">
        <v>146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84</v>
      </c>
      <c r="C24461">
        <v>5120254</v>
      </c>
      <c r="D24461" t="s">
        <v>57</v>
      </c>
      <c r="E24461" t="str">
        <f>_xlfn.IFS(Vrinda_Store[[#This Row],[Age]]&lt;=18,"teen",Vrinda_Store[[#This Row],[Age]]&lt;=35,"mid",Vrinda_Store[[#This Row],[Age]]&gt;=36,"old")</f>
        <v>mid</v>
      </c>
      <c r="F24461">
        <v>22</v>
      </c>
      <c r="G24461" t="str">
        <f>TEXT(Vrinda_Store[[#This Row],[Date]],"mmm")</f>
        <v>Sep</v>
      </c>
      <c r="H24461" s="1">
        <v>44810</v>
      </c>
      <c r="I24461" t="s">
        <v>20</v>
      </c>
      <c r="J24461" t="s">
        <v>89</v>
      </c>
      <c r="K24461" t="s">
        <v>4638</v>
      </c>
      <c r="L24461" t="s">
        <v>33</v>
      </c>
      <c r="M24461" t="s">
        <v>39</v>
      </c>
      <c r="N24461" t="s">
        <v>25</v>
      </c>
      <c r="O24461" t="s">
        <v>26</v>
      </c>
      <c r="P24461">
        <v>648</v>
      </c>
      <c r="Q24461" t="s">
        <v>929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5</v>
      </c>
      <c r="C24462">
        <v>3909248</v>
      </c>
      <c r="D24462" t="s">
        <v>57</v>
      </c>
      <c r="E24462" t="str">
        <f>_xlfn.IFS(Vrinda_Store[[#This Row],[Age]]&lt;=18,"teen",Vrinda_Store[[#This Row],[Age]]&lt;=35,"mid",Vrinda_Store[[#This Row],[Age]]&gt;=36,"old")</f>
        <v>mid</v>
      </c>
      <c r="F24462">
        <v>33</v>
      </c>
      <c r="G24462" t="str">
        <f>TEXT(Vrinda_Store[[#This Row],[Date]],"mmm")</f>
        <v>Sep</v>
      </c>
      <c r="H24462" s="1">
        <v>44810</v>
      </c>
      <c r="I24462" t="s">
        <v>20</v>
      </c>
      <c r="J24462" t="s">
        <v>43</v>
      </c>
      <c r="K24462" t="s">
        <v>12592</v>
      </c>
      <c r="L24462" t="s">
        <v>33</v>
      </c>
      <c r="M24462" t="s">
        <v>110</v>
      </c>
      <c r="N24462" t="s">
        <v>25</v>
      </c>
      <c r="O24462" t="s">
        <v>26</v>
      </c>
      <c r="P24462">
        <v>825</v>
      </c>
      <c r="Q24462" t="s">
        <v>73</v>
      </c>
      <c r="R24462" t="s">
        <v>74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6</v>
      </c>
      <c r="C24463">
        <v>8613417</v>
      </c>
      <c r="D24463" t="s">
        <v>51</v>
      </c>
      <c r="E24463" t="str">
        <f>_xlfn.IFS(Vrinda_Store[[#This Row],[Age]]&lt;=18,"teen",Vrinda_Store[[#This Row],[Age]]&lt;=35,"mid",Vrinda_Store[[#This Row],[Age]]&gt;=36,"old")</f>
        <v>old</v>
      </c>
      <c r="F24463">
        <v>61</v>
      </c>
      <c r="G24463" t="str">
        <f>TEXT(Vrinda_Store[[#This Row],[Date]],"mmm")</f>
        <v>Sep</v>
      </c>
      <c r="H24463" s="1">
        <v>44810</v>
      </c>
      <c r="I24463" t="s">
        <v>20</v>
      </c>
      <c r="J24463" t="s">
        <v>43</v>
      </c>
      <c r="K24463" t="s">
        <v>3021</v>
      </c>
      <c r="L24463" t="s">
        <v>33</v>
      </c>
      <c r="M24463" t="s">
        <v>110</v>
      </c>
      <c r="N24463" t="s">
        <v>25</v>
      </c>
      <c r="O24463" t="s">
        <v>26</v>
      </c>
      <c r="P24463">
        <v>1299</v>
      </c>
      <c r="Q24463" t="s">
        <v>754</v>
      </c>
      <c r="R24463" t="s">
        <v>96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7</v>
      </c>
      <c r="C24464">
        <v>1233705</v>
      </c>
      <c r="D24464" t="s">
        <v>51</v>
      </c>
      <c r="E24464" t="str">
        <f>_xlfn.IFS(Vrinda_Store[[#This Row],[Age]]&lt;=18,"teen",Vrinda_Store[[#This Row],[Age]]&lt;=35,"mid",Vrinda_Store[[#This Row],[Age]]&gt;=36,"old")</f>
        <v>old</v>
      </c>
      <c r="F24464">
        <v>44</v>
      </c>
      <c r="G24464" t="str">
        <f>TEXT(Vrinda_Store[[#This Row],[Date]],"mmm")</f>
        <v>Sep</v>
      </c>
      <c r="H24464" s="1">
        <v>44810</v>
      </c>
      <c r="I24464" t="s">
        <v>20</v>
      </c>
      <c r="J24464" t="s">
        <v>21</v>
      </c>
      <c r="K24464" t="s">
        <v>5463</v>
      </c>
      <c r="L24464" t="s">
        <v>33</v>
      </c>
      <c r="M24464" t="s">
        <v>110</v>
      </c>
      <c r="N24464" t="s">
        <v>25</v>
      </c>
      <c r="O24464" t="s">
        <v>26</v>
      </c>
      <c r="P24464">
        <v>968</v>
      </c>
      <c r="Q24464" t="s">
        <v>9112</v>
      </c>
      <c r="R24464" t="s">
        <v>96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8</v>
      </c>
      <c r="C24465">
        <v>8578841</v>
      </c>
      <c r="D24465" t="s">
        <v>57</v>
      </c>
      <c r="E24465" t="str">
        <f>_xlfn.IFS(Vrinda_Store[[#This Row],[Age]]&lt;=18,"teen",Vrinda_Store[[#This Row],[Age]]&lt;=35,"mid",Vrinda_Store[[#This Row],[Age]]&gt;=36,"old")</f>
        <v>old</v>
      </c>
      <c r="F24465">
        <v>37</v>
      </c>
      <c r="G24465" t="str">
        <f>TEXT(Vrinda_Store[[#This Row],[Date]],"mmm")</f>
        <v>Sep</v>
      </c>
      <c r="H24465" s="1">
        <v>44810</v>
      </c>
      <c r="I24465" t="s">
        <v>20</v>
      </c>
      <c r="J24465" t="s">
        <v>63</v>
      </c>
      <c r="K24465" t="s">
        <v>2406</v>
      </c>
      <c r="L24465" t="s">
        <v>33</v>
      </c>
      <c r="M24465" t="s">
        <v>45</v>
      </c>
      <c r="N24465" t="s">
        <v>25</v>
      </c>
      <c r="O24465" t="s">
        <v>26</v>
      </c>
      <c r="P24465">
        <v>683</v>
      </c>
      <c r="Q24465" t="s">
        <v>5094</v>
      </c>
      <c r="R24465" t="s">
        <v>582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9</v>
      </c>
      <c r="C24466">
        <v>1232923</v>
      </c>
      <c r="D24466" t="s">
        <v>57</v>
      </c>
      <c r="E24466" t="str">
        <f>_xlfn.IFS(Vrinda_Store[[#This Row],[Age]]&lt;=18,"teen",Vrinda_Store[[#This Row],[Age]]&lt;=35,"mid",Vrinda_Store[[#This Row],[Age]]&gt;=36,"old")</f>
        <v>mid</v>
      </c>
      <c r="F24466">
        <v>20</v>
      </c>
      <c r="G24466" t="str">
        <f>TEXT(Vrinda_Store[[#This Row],[Date]],"mmm")</f>
        <v>Sep</v>
      </c>
      <c r="H24466" s="1">
        <v>44810</v>
      </c>
      <c r="I24466" t="s">
        <v>20</v>
      </c>
      <c r="J24466" t="s">
        <v>43</v>
      </c>
      <c r="K24466" t="s">
        <v>18108</v>
      </c>
      <c r="L24466" t="s">
        <v>23</v>
      </c>
      <c r="M24466" t="s">
        <v>34</v>
      </c>
      <c r="N24466" t="s">
        <v>25</v>
      </c>
      <c r="O24466" t="s">
        <v>26</v>
      </c>
      <c r="P24466">
        <v>442</v>
      </c>
      <c r="Q24466" t="s">
        <v>3316</v>
      </c>
      <c r="R24466" t="s">
        <v>87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90</v>
      </c>
      <c r="C24467">
        <v>8789816</v>
      </c>
      <c r="D24467" t="s">
        <v>57</v>
      </c>
      <c r="E24467" t="str">
        <f>_xlfn.IFS(Vrinda_Store[[#This Row],[Age]]&lt;=18,"teen",Vrinda_Store[[#This Row],[Age]]&lt;=35,"mid",Vrinda_Store[[#This Row],[Age]]&gt;=36,"old")</f>
        <v>old</v>
      </c>
      <c r="F24467">
        <v>48</v>
      </c>
      <c r="G24467" t="str">
        <f>TEXT(Vrinda_Store[[#This Row],[Date]],"mmm")</f>
        <v>Sep</v>
      </c>
      <c r="H24467" s="1">
        <v>44810</v>
      </c>
      <c r="I24467" t="s">
        <v>20</v>
      </c>
      <c r="J24467" t="s">
        <v>31</v>
      </c>
      <c r="K24467" t="s">
        <v>7426</v>
      </c>
      <c r="L24467" t="s">
        <v>474</v>
      </c>
      <c r="M24467" t="s">
        <v>34</v>
      </c>
      <c r="N24467" t="s">
        <v>25</v>
      </c>
      <c r="O24467" t="s">
        <v>26</v>
      </c>
      <c r="P24467">
        <v>665</v>
      </c>
      <c r="Q24467" t="s">
        <v>60</v>
      </c>
      <c r="R24467" t="s">
        <v>61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91</v>
      </c>
      <c r="C24468">
        <v>2110764</v>
      </c>
      <c r="D24468" t="s">
        <v>57</v>
      </c>
      <c r="E24468" t="str">
        <f>_xlfn.IFS(Vrinda_Store[[#This Row],[Age]]&lt;=18,"teen",Vrinda_Store[[#This Row],[Age]]&lt;=35,"mid",Vrinda_Store[[#This Row],[Age]]&gt;=36,"old")</f>
        <v>old</v>
      </c>
      <c r="F24468">
        <v>50</v>
      </c>
      <c r="G24468" t="str">
        <f>TEXT(Vrinda_Store[[#This Row],[Date]],"mmm")</f>
        <v>Sep</v>
      </c>
      <c r="H24468" s="1">
        <v>44810</v>
      </c>
      <c r="I24468" t="s">
        <v>20</v>
      </c>
      <c r="J24468" t="s">
        <v>21</v>
      </c>
      <c r="K24468" t="s">
        <v>5056</v>
      </c>
      <c r="L24468" t="s">
        <v>23</v>
      </c>
      <c r="M24468" t="s">
        <v>110</v>
      </c>
      <c r="N24468" t="s">
        <v>25</v>
      </c>
      <c r="O24468" t="s">
        <v>26</v>
      </c>
      <c r="P24468">
        <v>496</v>
      </c>
      <c r="Q24468" t="s">
        <v>8381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92</v>
      </c>
      <c r="C24469">
        <v>7760852</v>
      </c>
      <c r="D24469" t="s">
        <v>57</v>
      </c>
      <c r="E24469" t="str">
        <f>_xlfn.IFS(Vrinda_Store[[#This Row],[Age]]&lt;=18,"teen",Vrinda_Store[[#This Row],[Age]]&lt;=35,"mid",Vrinda_Store[[#This Row],[Age]]&gt;=36,"old")</f>
        <v>mid</v>
      </c>
      <c r="F24469">
        <v>24</v>
      </c>
      <c r="G24469" t="str">
        <f>TEXT(Vrinda_Store[[#This Row],[Date]],"mmm")</f>
        <v>Sep</v>
      </c>
      <c r="H24469" s="1">
        <v>44810</v>
      </c>
      <c r="I24469" t="s">
        <v>20</v>
      </c>
      <c r="J24469" t="s">
        <v>43</v>
      </c>
      <c r="K24469" t="s">
        <v>1689</v>
      </c>
      <c r="L24469" t="s">
        <v>23</v>
      </c>
      <c r="M24469" t="s">
        <v>24</v>
      </c>
      <c r="N24469" t="s">
        <v>25</v>
      </c>
      <c r="O24469" t="s">
        <v>26</v>
      </c>
      <c r="P24469">
        <v>457</v>
      </c>
      <c r="Q24469" t="s">
        <v>6123</v>
      </c>
      <c r="R24469" t="s">
        <v>81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93</v>
      </c>
      <c r="C24470">
        <v>9261151</v>
      </c>
      <c r="D24470" t="s">
        <v>57</v>
      </c>
      <c r="E24470" t="str">
        <f>_xlfn.IFS(Vrinda_Store[[#This Row],[Age]]&lt;=18,"teen",Vrinda_Store[[#This Row],[Age]]&lt;=35,"mid",Vrinda_Store[[#This Row],[Age]]&gt;=36,"old")</f>
        <v>old</v>
      </c>
      <c r="F24470">
        <v>78</v>
      </c>
      <c r="G24470" t="str">
        <f>TEXT(Vrinda_Store[[#This Row],[Date]],"mmm")</f>
        <v>Sep</v>
      </c>
      <c r="H24470" s="1">
        <v>44810</v>
      </c>
      <c r="I24470" t="s">
        <v>20</v>
      </c>
      <c r="J24470" t="s">
        <v>43</v>
      </c>
      <c r="K24470" t="s">
        <v>9570</v>
      </c>
      <c r="L24470" t="s">
        <v>33</v>
      </c>
      <c r="M24470" t="s">
        <v>99</v>
      </c>
      <c r="N24470" t="s">
        <v>25</v>
      </c>
      <c r="O24470" t="s">
        <v>26</v>
      </c>
      <c r="P24470">
        <v>635</v>
      </c>
      <c r="Q24470" t="s">
        <v>60</v>
      </c>
      <c r="R24470" t="s">
        <v>61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94</v>
      </c>
      <c r="C24471">
        <v>1782457</v>
      </c>
      <c r="D24471" t="s">
        <v>51</v>
      </c>
      <c r="E24471" t="str">
        <f>_xlfn.IFS(Vrinda_Store[[#This Row],[Age]]&lt;=18,"teen",Vrinda_Store[[#This Row],[Age]]&lt;=35,"mid",Vrinda_Store[[#This Row],[Age]]&gt;=36,"old")</f>
        <v>old</v>
      </c>
      <c r="F24471">
        <v>44</v>
      </c>
      <c r="G24471" t="str">
        <f>TEXT(Vrinda_Store[[#This Row],[Date]],"mmm")</f>
        <v>Sep</v>
      </c>
      <c r="H24471" s="1">
        <v>44810</v>
      </c>
      <c r="I24471" t="s">
        <v>20</v>
      </c>
      <c r="J24471" t="s">
        <v>52</v>
      </c>
      <c r="K24471" t="s">
        <v>682</v>
      </c>
      <c r="L24471" t="s">
        <v>33</v>
      </c>
      <c r="M24471" t="s">
        <v>34</v>
      </c>
      <c r="N24471" t="s">
        <v>25</v>
      </c>
      <c r="O24471" t="s">
        <v>26</v>
      </c>
      <c r="P24471">
        <v>633</v>
      </c>
      <c r="Q24471" t="s">
        <v>227</v>
      </c>
      <c r="R24471" t="s">
        <v>61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5</v>
      </c>
      <c r="C24472">
        <v>8789602</v>
      </c>
      <c r="D24472" t="s">
        <v>51</v>
      </c>
      <c r="E24472" t="str">
        <f>_xlfn.IFS(Vrinda_Store[[#This Row],[Age]]&lt;=18,"teen",Vrinda_Store[[#This Row],[Age]]&lt;=35,"mid",Vrinda_Store[[#This Row],[Age]]&gt;=36,"old")</f>
        <v>mid</v>
      </c>
      <c r="F24472">
        <v>32</v>
      </c>
      <c r="G24472" t="str">
        <f>TEXT(Vrinda_Store[[#This Row],[Date]],"mmm")</f>
        <v>Sep</v>
      </c>
      <c r="H24472" s="1">
        <v>44810</v>
      </c>
      <c r="I24472" t="s">
        <v>20</v>
      </c>
      <c r="J24472" t="s">
        <v>52</v>
      </c>
      <c r="K24472" t="s">
        <v>2166</v>
      </c>
      <c r="L24472" t="s">
        <v>33</v>
      </c>
      <c r="M24472" t="s">
        <v>45</v>
      </c>
      <c r="N24472" t="s">
        <v>25</v>
      </c>
      <c r="O24472" t="s">
        <v>26</v>
      </c>
      <c r="P24472">
        <v>573</v>
      </c>
      <c r="Q24472" t="s">
        <v>1328</v>
      </c>
      <c r="R24472" t="s">
        <v>112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6</v>
      </c>
      <c r="C24473">
        <v>2143750</v>
      </c>
      <c r="D24473" t="s">
        <v>51</v>
      </c>
      <c r="E24473" t="str">
        <f>_xlfn.IFS(Vrinda_Store[[#This Row],[Age]]&lt;=18,"teen",Vrinda_Store[[#This Row],[Age]]&lt;=35,"mid",Vrinda_Store[[#This Row],[Age]]&gt;=36,"old")</f>
        <v>old</v>
      </c>
      <c r="F24473">
        <v>49</v>
      </c>
      <c r="G24473" t="str">
        <f>TEXT(Vrinda_Store[[#This Row],[Date]],"mmm")</f>
        <v>Sep</v>
      </c>
      <c r="H24473" s="1">
        <v>44810</v>
      </c>
      <c r="I24473" t="s">
        <v>20</v>
      </c>
      <c r="J24473" t="s">
        <v>21</v>
      </c>
      <c r="K24473" t="s">
        <v>6459</v>
      </c>
      <c r="L24473" t="s">
        <v>54</v>
      </c>
      <c r="M24473" t="s">
        <v>24</v>
      </c>
      <c r="N24473" t="s">
        <v>25</v>
      </c>
      <c r="O24473" t="s">
        <v>26</v>
      </c>
      <c r="P24473">
        <v>735</v>
      </c>
      <c r="Q24473" t="s">
        <v>1698</v>
      </c>
      <c r="R24473" t="s">
        <v>134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7</v>
      </c>
      <c r="C24474">
        <v>4035580</v>
      </c>
      <c r="D24474" t="s">
        <v>51</v>
      </c>
      <c r="E24474" t="str">
        <f>_xlfn.IFS(Vrinda_Store[[#This Row],[Age]]&lt;=18,"teen",Vrinda_Store[[#This Row],[Age]]&lt;=35,"mid",Vrinda_Store[[#This Row],[Age]]&gt;=36,"old")</f>
        <v>mid</v>
      </c>
      <c r="F24474">
        <v>24</v>
      </c>
      <c r="G24474" t="str">
        <f>TEXT(Vrinda_Store[[#This Row],[Date]],"mmm")</f>
        <v>Sep</v>
      </c>
      <c r="H24474" s="1">
        <v>44810</v>
      </c>
      <c r="I24474" t="s">
        <v>229</v>
      </c>
      <c r="J24474" t="s">
        <v>21</v>
      </c>
      <c r="K24474" t="s">
        <v>21147</v>
      </c>
      <c r="L24474" t="s">
        <v>33</v>
      </c>
      <c r="M24474" t="s">
        <v>34</v>
      </c>
      <c r="N24474" t="s">
        <v>25</v>
      </c>
      <c r="O24474" t="s">
        <v>26</v>
      </c>
      <c r="P24474">
        <v>1338</v>
      </c>
      <c r="Q24474" t="s">
        <v>1731</v>
      </c>
      <c r="R24474" t="s">
        <v>61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8</v>
      </c>
      <c r="C24475">
        <v>8662165</v>
      </c>
      <c r="D24475" t="s">
        <v>57</v>
      </c>
      <c r="E24475" t="str">
        <f>_xlfn.IFS(Vrinda_Store[[#This Row],[Age]]&lt;=18,"teen",Vrinda_Store[[#This Row],[Age]]&lt;=35,"mid",Vrinda_Store[[#This Row],[Age]]&gt;=36,"old")</f>
        <v>old</v>
      </c>
      <c r="F24475">
        <v>37</v>
      </c>
      <c r="G24475" t="str">
        <f>TEXT(Vrinda_Store[[#This Row],[Date]],"mmm")</f>
        <v>Sep</v>
      </c>
      <c r="H24475" s="1">
        <v>44810</v>
      </c>
      <c r="I24475" t="s">
        <v>20</v>
      </c>
      <c r="J24475" t="s">
        <v>43</v>
      </c>
      <c r="K24475" t="s">
        <v>29899</v>
      </c>
      <c r="L24475" t="s">
        <v>23</v>
      </c>
      <c r="M24475" t="s">
        <v>34</v>
      </c>
      <c r="N24475" t="s">
        <v>25</v>
      </c>
      <c r="O24475" t="s">
        <v>26</v>
      </c>
      <c r="P24475">
        <v>487</v>
      </c>
      <c r="Q24475" t="s">
        <v>2735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8</v>
      </c>
      <c r="C24476">
        <v>8662165</v>
      </c>
      <c r="D24476" t="s">
        <v>51</v>
      </c>
      <c r="E24476" t="str">
        <f>_xlfn.IFS(Vrinda_Store[[#This Row],[Age]]&lt;=18,"teen",Vrinda_Store[[#This Row],[Age]]&lt;=35,"mid",Vrinda_Store[[#This Row],[Age]]&gt;=36,"old")</f>
        <v>mid</v>
      </c>
      <c r="F24476">
        <v>27</v>
      </c>
      <c r="G24476" t="str">
        <f>TEXT(Vrinda_Store[[#This Row],[Date]],"mmm")</f>
        <v>Sep</v>
      </c>
      <c r="H24476" s="1">
        <v>44810</v>
      </c>
      <c r="I24476" t="s">
        <v>20</v>
      </c>
      <c r="J24476" t="s">
        <v>52</v>
      </c>
      <c r="K24476" t="s">
        <v>2093</v>
      </c>
      <c r="L24476" t="s">
        <v>33</v>
      </c>
      <c r="M24476" t="s">
        <v>24</v>
      </c>
      <c r="N24476" t="s">
        <v>25</v>
      </c>
      <c r="O24476" t="s">
        <v>26</v>
      </c>
      <c r="P24476">
        <v>654</v>
      </c>
      <c r="Q24476" t="s">
        <v>247</v>
      </c>
      <c r="R24476" t="s">
        <v>248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900</v>
      </c>
      <c r="C24477">
        <v>7655343</v>
      </c>
      <c r="D24477" t="s">
        <v>57</v>
      </c>
      <c r="E24477" t="str">
        <f>_xlfn.IFS(Vrinda_Store[[#This Row],[Age]]&lt;=18,"teen",Vrinda_Store[[#This Row],[Age]]&lt;=35,"mid",Vrinda_Store[[#This Row],[Age]]&gt;=36,"old")</f>
        <v>old</v>
      </c>
      <c r="F24477">
        <v>38</v>
      </c>
      <c r="G24477" t="str">
        <f>TEXT(Vrinda_Store[[#This Row],[Date]],"mmm")</f>
        <v>Sep</v>
      </c>
      <c r="H24477" s="1">
        <v>44810</v>
      </c>
      <c r="I24477" t="s">
        <v>20</v>
      </c>
      <c r="J24477" t="s">
        <v>43</v>
      </c>
      <c r="K24477" t="s">
        <v>11749</v>
      </c>
      <c r="L24477" t="s">
        <v>23</v>
      </c>
      <c r="M24477" t="s">
        <v>24</v>
      </c>
      <c r="N24477" t="s">
        <v>25</v>
      </c>
      <c r="O24477" t="s">
        <v>26</v>
      </c>
      <c r="P24477">
        <v>729</v>
      </c>
      <c r="Q24477" t="s">
        <v>60</v>
      </c>
      <c r="R24477" t="s">
        <v>61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901</v>
      </c>
      <c r="C24478">
        <v>9969722</v>
      </c>
      <c r="D24478" t="s">
        <v>57</v>
      </c>
      <c r="E24478" t="str">
        <f>_xlfn.IFS(Vrinda_Store[[#This Row],[Age]]&lt;=18,"teen",Vrinda_Store[[#This Row],[Age]]&lt;=35,"mid",Vrinda_Store[[#This Row],[Age]]&gt;=36,"old")</f>
        <v>old</v>
      </c>
      <c r="F24478">
        <v>47</v>
      </c>
      <c r="G24478" t="str">
        <f>TEXT(Vrinda_Store[[#This Row],[Date]],"mmm")</f>
        <v>Sep</v>
      </c>
      <c r="H24478" s="1">
        <v>44810</v>
      </c>
      <c r="I24478" t="s">
        <v>20</v>
      </c>
      <c r="J24478" t="s">
        <v>52</v>
      </c>
      <c r="K24478" t="s">
        <v>10494</v>
      </c>
      <c r="L24478" t="s">
        <v>23</v>
      </c>
      <c r="M24478" t="s">
        <v>34</v>
      </c>
      <c r="N24478" t="s">
        <v>25</v>
      </c>
      <c r="O24478" t="s">
        <v>26</v>
      </c>
      <c r="P24478">
        <v>530</v>
      </c>
      <c r="Q24478" t="s">
        <v>18000</v>
      </c>
      <c r="R24478" t="s">
        <v>71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902</v>
      </c>
      <c r="C24479">
        <v>8697068</v>
      </c>
      <c r="D24479" t="s">
        <v>57</v>
      </c>
      <c r="E24479" t="str">
        <f>_xlfn.IFS(Vrinda_Store[[#This Row],[Age]]&lt;=18,"teen",Vrinda_Store[[#This Row],[Age]]&lt;=35,"mid",Vrinda_Store[[#This Row],[Age]]&gt;=36,"old")</f>
        <v>mid</v>
      </c>
      <c r="F24479">
        <v>22</v>
      </c>
      <c r="G24479" t="str">
        <f>TEXT(Vrinda_Store[[#This Row],[Date]],"mmm")</f>
        <v>Sep</v>
      </c>
      <c r="H24479" s="1">
        <v>44810</v>
      </c>
      <c r="I24479" t="s">
        <v>20</v>
      </c>
      <c r="J24479" t="s">
        <v>52</v>
      </c>
      <c r="K24479" t="s">
        <v>21490</v>
      </c>
      <c r="L24479" t="s">
        <v>23</v>
      </c>
      <c r="M24479" t="s">
        <v>45</v>
      </c>
      <c r="N24479" t="s">
        <v>25</v>
      </c>
      <c r="O24479" t="s">
        <v>26</v>
      </c>
      <c r="P24479">
        <v>399</v>
      </c>
      <c r="Q24479" t="s">
        <v>60</v>
      </c>
      <c r="R24479" t="s">
        <v>61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903</v>
      </c>
      <c r="C24480">
        <v>9385151</v>
      </c>
      <c r="D24480" t="s">
        <v>57</v>
      </c>
      <c r="E24480" t="str">
        <f>_xlfn.IFS(Vrinda_Store[[#This Row],[Age]]&lt;=18,"teen",Vrinda_Store[[#This Row],[Age]]&lt;=35,"mid",Vrinda_Store[[#This Row],[Age]]&gt;=36,"old")</f>
        <v>old</v>
      </c>
      <c r="F24480">
        <v>48</v>
      </c>
      <c r="G24480" t="str">
        <f>TEXT(Vrinda_Store[[#This Row],[Date]],"mmm")</f>
        <v>Sep</v>
      </c>
      <c r="H24480" s="1">
        <v>44810</v>
      </c>
      <c r="I24480" t="s">
        <v>20</v>
      </c>
      <c r="J24480" t="s">
        <v>52</v>
      </c>
      <c r="K24480" t="s">
        <v>839</v>
      </c>
      <c r="L24480" t="s">
        <v>210</v>
      </c>
      <c r="M24480" t="s">
        <v>211</v>
      </c>
      <c r="N24480" t="s">
        <v>25</v>
      </c>
      <c r="O24480" t="s">
        <v>26</v>
      </c>
      <c r="P24480">
        <v>1099</v>
      </c>
      <c r="Q24480" t="s">
        <v>992</v>
      </c>
      <c r="R24480" t="s">
        <v>134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904</v>
      </c>
      <c r="C24481">
        <v>5440520</v>
      </c>
      <c r="D24481" t="s">
        <v>57</v>
      </c>
      <c r="E24481" t="str">
        <f>_xlfn.IFS(Vrinda_Store[[#This Row],[Age]]&lt;=18,"teen",Vrinda_Store[[#This Row],[Age]]&lt;=35,"mid",Vrinda_Store[[#This Row],[Age]]&gt;=36,"old")</f>
        <v>old</v>
      </c>
      <c r="F24481">
        <v>45</v>
      </c>
      <c r="G24481" t="str">
        <f>TEXT(Vrinda_Store[[#This Row],[Date]],"mmm")</f>
        <v>Sep</v>
      </c>
      <c r="H24481" s="1">
        <v>44810</v>
      </c>
      <c r="I24481" t="s">
        <v>20</v>
      </c>
      <c r="J24481" t="s">
        <v>21</v>
      </c>
      <c r="K24481" t="s">
        <v>1407</v>
      </c>
      <c r="L24481" t="s">
        <v>210</v>
      </c>
      <c r="M24481" t="s">
        <v>211</v>
      </c>
      <c r="N24481" t="s">
        <v>25</v>
      </c>
      <c r="O24481" t="s">
        <v>26</v>
      </c>
      <c r="P24481">
        <v>788</v>
      </c>
      <c r="Q24481" t="s">
        <v>170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5</v>
      </c>
      <c r="C24482">
        <v>3919364</v>
      </c>
      <c r="D24482" t="s">
        <v>51</v>
      </c>
      <c r="E24482" t="str">
        <f>_xlfn.IFS(Vrinda_Store[[#This Row],[Age]]&lt;=18,"teen",Vrinda_Store[[#This Row],[Age]]&lt;=35,"mid",Vrinda_Store[[#This Row],[Age]]&gt;=36,"old")</f>
        <v>old</v>
      </c>
      <c r="F24482">
        <v>40</v>
      </c>
      <c r="G24482" t="str">
        <f>TEXT(Vrinda_Store[[#This Row],[Date]],"mmm")</f>
        <v>Sep</v>
      </c>
      <c r="H24482" s="1">
        <v>44810</v>
      </c>
      <c r="I24482" t="s">
        <v>20</v>
      </c>
      <c r="J24482" t="s">
        <v>21</v>
      </c>
      <c r="K24482" t="s">
        <v>529</v>
      </c>
      <c r="L24482" t="s">
        <v>54</v>
      </c>
      <c r="M24482" t="s">
        <v>110</v>
      </c>
      <c r="N24482" t="s">
        <v>25</v>
      </c>
      <c r="O24482" t="s">
        <v>26</v>
      </c>
      <c r="P24482">
        <v>725</v>
      </c>
      <c r="Q24482" t="s">
        <v>2418</v>
      </c>
      <c r="R24482" t="s">
        <v>71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6</v>
      </c>
      <c r="C24483">
        <v>7593599</v>
      </c>
      <c r="D24483" t="s">
        <v>57</v>
      </c>
      <c r="E24483" t="str">
        <f>_xlfn.IFS(Vrinda_Store[[#This Row],[Age]]&lt;=18,"teen",Vrinda_Store[[#This Row],[Age]]&lt;=35,"mid",Vrinda_Store[[#This Row],[Age]]&gt;=36,"old")</f>
        <v>old</v>
      </c>
      <c r="F24483">
        <v>40</v>
      </c>
      <c r="G24483" t="str">
        <f>TEXT(Vrinda_Store[[#This Row],[Date]],"mmm")</f>
        <v>Sep</v>
      </c>
      <c r="H24483" s="1">
        <v>44810</v>
      </c>
      <c r="I24483" t="s">
        <v>20</v>
      </c>
      <c r="J24483" t="s">
        <v>31</v>
      </c>
      <c r="K24483" t="s">
        <v>10022</v>
      </c>
      <c r="L24483" t="s">
        <v>23</v>
      </c>
      <c r="M24483" t="s">
        <v>110</v>
      </c>
      <c r="N24483" t="s">
        <v>25</v>
      </c>
      <c r="O24483" t="s">
        <v>26</v>
      </c>
      <c r="P24483">
        <v>432</v>
      </c>
      <c r="Q24483" t="s">
        <v>136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6</v>
      </c>
      <c r="C24484">
        <v>7593599</v>
      </c>
      <c r="D24484" t="s">
        <v>57</v>
      </c>
      <c r="E24484" t="str">
        <f>_xlfn.IFS(Vrinda_Store[[#This Row],[Age]]&lt;=18,"teen",Vrinda_Store[[#This Row],[Age]]&lt;=35,"mid",Vrinda_Store[[#This Row],[Age]]&gt;=36,"old")</f>
        <v>mid</v>
      </c>
      <c r="F24484">
        <v>34</v>
      </c>
      <c r="G24484" t="str">
        <f>TEXT(Vrinda_Store[[#This Row],[Date]],"mmm")</f>
        <v>Sep</v>
      </c>
      <c r="H24484" s="1">
        <v>44810</v>
      </c>
      <c r="I24484" t="s">
        <v>20</v>
      </c>
      <c r="J24484" t="s">
        <v>21</v>
      </c>
      <c r="K24484" t="s">
        <v>5056</v>
      </c>
      <c r="L24484" t="s">
        <v>23</v>
      </c>
      <c r="M24484" t="s">
        <v>110</v>
      </c>
      <c r="N24484" t="s">
        <v>25</v>
      </c>
      <c r="O24484" t="s">
        <v>26</v>
      </c>
      <c r="P24484">
        <v>458</v>
      </c>
      <c r="Q24484" t="s">
        <v>25195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7</v>
      </c>
      <c r="C24485">
        <v>4219009</v>
      </c>
      <c r="D24485" t="s">
        <v>57</v>
      </c>
      <c r="E24485" t="str">
        <f>_xlfn.IFS(Vrinda_Store[[#This Row],[Age]]&lt;=18,"teen",Vrinda_Store[[#This Row],[Age]]&lt;=35,"mid",Vrinda_Store[[#This Row],[Age]]&gt;=36,"old")</f>
        <v>old</v>
      </c>
      <c r="F24485">
        <v>43</v>
      </c>
      <c r="G24485" t="str">
        <f>TEXT(Vrinda_Store[[#This Row],[Date]],"mmm")</f>
        <v>Sep</v>
      </c>
      <c r="H24485" s="1">
        <v>44810</v>
      </c>
      <c r="I24485" t="s">
        <v>20</v>
      </c>
      <c r="J24485" t="s">
        <v>21</v>
      </c>
      <c r="K24485" t="s">
        <v>5423</v>
      </c>
      <c r="L24485" t="s">
        <v>23</v>
      </c>
      <c r="M24485" t="s">
        <v>45</v>
      </c>
      <c r="N24485" t="s">
        <v>25</v>
      </c>
      <c r="O24485" t="s">
        <v>26</v>
      </c>
      <c r="P24485">
        <v>399</v>
      </c>
      <c r="Q24485" t="s">
        <v>1328</v>
      </c>
      <c r="R24485" t="s">
        <v>112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8</v>
      </c>
      <c r="C24486">
        <v>1996814</v>
      </c>
      <c r="D24486" t="s">
        <v>57</v>
      </c>
      <c r="E24486" t="str">
        <f>_xlfn.IFS(Vrinda_Store[[#This Row],[Age]]&lt;=18,"teen",Vrinda_Store[[#This Row],[Age]]&lt;=35,"mid",Vrinda_Store[[#This Row],[Age]]&gt;=36,"old")</f>
        <v>mid</v>
      </c>
      <c r="F24486">
        <v>28</v>
      </c>
      <c r="G24486" t="str">
        <f>TEXT(Vrinda_Store[[#This Row],[Date]],"mmm")</f>
        <v>Sep</v>
      </c>
      <c r="H24486" s="1">
        <v>44810</v>
      </c>
      <c r="I24486" t="s">
        <v>20</v>
      </c>
      <c r="J24486" t="s">
        <v>43</v>
      </c>
      <c r="K24486" t="s">
        <v>1721</v>
      </c>
      <c r="L24486" t="s">
        <v>23</v>
      </c>
      <c r="M24486" t="s">
        <v>34</v>
      </c>
      <c r="N24486" t="s">
        <v>25</v>
      </c>
      <c r="O24486" t="s">
        <v>26</v>
      </c>
      <c r="P24486">
        <v>432</v>
      </c>
      <c r="Q24486" t="s">
        <v>3222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9</v>
      </c>
      <c r="C24487">
        <v>9722477</v>
      </c>
      <c r="D24487" t="s">
        <v>57</v>
      </c>
      <c r="E24487" t="str">
        <f>_xlfn.IFS(Vrinda_Store[[#This Row],[Age]]&lt;=18,"teen",Vrinda_Store[[#This Row],[Age]]&lt;=35,"mid",Vrinda_Store[[#This Row],[Age]]&gt;=36,"old")</f>
        <v>mid</v>
      </c>
      <c r="F24487">
        <v>26</v>
      </c>
      <c r="G24487" t="str">
        <f>TEXT(Vrinda_Store[[#This Row],[Date]],"mmm")</f>
        <v>Sep</v>
      </c>
      <c r="H24487" s="1">
        <v>44810</v>
      </c>
      <c r="I24487" t="s">
        <v>20</v>
      </c>
      <c r="J24487" t="s">
        <v>43</v>
      </c>
      <c r="K24487" t="s">
        <v>4002</v>
      </c>
      <c r="L24487" t="s">
        <v>23</v>
      </c>
      <c r="M24487" t="s">
        <v>67</v>
      </c>
      <c r="N24487" t="s">
        <v>25</v>
      </c>
      <c r="O24487" t="s">
        <v>26</v>
      </c>
      <c r="P24487">
        <v>725</v>
      </c>
      <c r="Q24487" t="s">
        <v>3677</v>
      </c>
      <c r="R24487" t="s">
        <v>248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10</v>
      </c>
      <c r="C24488">
        <v>2269899</v>
      </c>
      <c r="D24488" t="s">
        <v>57</v>
      </c>
      <c r="E24488" t="str">
        <f>_xlfn.IFS(Vrinda_Store[[#This Row],[Age]]&lt;=18,"teen",Vrinda_Store[[#This Row],[Age]]&lt;=35,"mid",Vrinda_Store[[#This Row],[Age]]&gt;=36,"old")</f>
        <v>old</v>
      </c>
      <c r="F24488">
        <v>40</v>
      </c>
      <c r="G24488" t="str">
        <f>TEXT(Vrinda_Store[[#This Row],[Date]],"mmm")</f>
        <v>Sep</v>
      </c>
      <c r="H24488" s="1">
        <v>44810</v>
      </c>
      <c r="I24488" t="s">
        <v>20</v>
      </c>
      <c r="J24488" t="s">
        <v>31</v>
      </c>
      <c r="K24488" t="s">
        <v>20653</v>
      </c>
      <c r="L24488" t="s">
        <v>474</v>
      </c>
      <c r="M24488" t="s">
        <v>34</v>
      </c>
      <c r="N24488" t="s">
        <v>25</v>
      </c>
      <c r="O24488" t="s">
        <v>26</v>
      </c>
      <c r="P24488">
        <v>879</v>
      </c>
      <c r="Q24488" t="s">
        <v>60</v>
      </c>
      <c r="R24488" t="s">
        <v>61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11</v>
      </c>
      <c r="C24489">
        <v>1451299</v>
      </c>
      <c r="D24489" t="s">
        <v>57</v>
      </c>
      <c r="E24489" t="str">
        <f>_xlfn.IFS(Vrinda_Store[[#This Row],[Age]]&lt;=18,"teen",Vrinda_Store[[#This Row],[Age]]&lt;=35,"mid",Vrinda_Store[[#This Row],[Age]]&gt;=36,"old")</f>
        <v>mid</v>
      </c>
      <c r="F24489">
        <v>21</v>
      </c>
      <c r="G24489" t="str">
        <f>TEXT(Vrinda_Store[[#This Row],[Date]],"mmm")</f>
        <v>Sep</v>
      </c>
      <c r="H24489" s="1">
        <v>44810</v>
      </c>
      <c r="I24489" t="s">
        <v>20</v>
      </c>
      <c r="J24489" t="s">
        <v>43</v>
      </c>
      <c r="K24489" t="s">
        <v>2331</v>
      </c>
      <c r="L24489" t="s">
        <v>23</v>
      </c>
      <c r="M24489" t="s">
        <v>34</v>
      </c>
      <c r="N24489" t="s">
        <v>25</v>
      </c>
      <c r="O24489" t="s">
        <v>26</v>
      </c>
      <c r="P24489">
        <v>499</v>
      </c>
      <c r="Q24489" t="s">
        <v>8492</v>
      </c>
      <c r="R24489" t="s">
        <v>146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12</v>
      </c>
      <c r="C24490">
        <v>6780610</v>
      </c>
      <c r="D24490" t="s">
        <v>57</v>
      </c>
      <c r="E24490" t="str">
        <f>_xlfn.IFS(Vrinda_Store[[#This Row],[Age]]&lt;=18,"teen",Vrinda_Store[[#This Row],[Age]]&lt;=35,"mid",Vrinda_Store[[#This Row],[Age]]&gt;=36,"old")</f>
        <v>old</v>
      </c>
      <c r="F24490">
        <v>44</v>
      </c>
      <c r="G24490" t="str">
        <f>TEXT(Vrinda_Store[[#This Row],[Date]],"mmm")</f>
        <v>Sep</v>
      </c>
      <c r="H24490" s="1">
        <v>44810</v>
      </c>
      <c r="I24490" t="s">
        <v>20</v>
      </c>
      <c r="J24490" t="s">
        <v>43</v>
      </c>
      <c r="K24490" t="s">
        <v>18108</v>
      </c>
      <c r="L24490" t="s">
        <v>23</v>
      </c>
      <c r="M24490" t="s">
        <v>34</v>
      </c>
      <c r="N24490" t="s">
        <v>25</v>
      </c>
      <c r="O24490" t="s">
        <v>26</v>
      </c>
      <c r="P24490">
        <v>471</v>
      </c>
      <c r="Q24490" t="s">
        <v>60</v>
      </c>
      <c r="R24490" t="s">
        <v>61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13</v>
      </c>
      <c r="C24491">
        <v>2907391</v>
      </c>
      <c r="D24491" t="s">
        <v>57</v>
      </c>
      <c r="E24491" t="str">
        <f>_xlfn.IFS(Vrinda_Store[[#This Row],[Age]]&lt;=18,"teen",Vrinda_Store[[#This Row],[Age]]&lt;=35,"mid",Vrinda_Store[[#This Row],[Age]]&gt;=36,"old")</f>
        <v>mid</v>
      </c>
      <c r="F24491">
        <v>28</v>
      </c>
      <c r="G24491" t="str">
        <f>TEXT(Vrinda_Store[[#This Row],[Date]],"mmm")</f>
        <v>Sep</v>
      </c>
      <c r="H24491" s="1">
        <v>44810</v>
      </c>
      <c r="I24491" t="s">
        <v>20</v>
      </c>
      <c r="J24491" t="s">
        <v>43</v>
      </c>
      <c r="K24491" t="s">
        <v>758</v>
      </c>
      <c r="L24491" t="s">
        <v>33</v>
      </c>
      <c r="M24491" t="s">
        <v>39</v>
      </c>
      <c r="N24491" t="s">
        <v>25</v>
      </c>
      <c r="O24491" t="s">
        <v>26</v>
      </c>
      <c r="P24491">
        <v>648</v>
      </c>
      <c r="Q24491" t="s">
        <v>1787</v>
      </c>
      <c r="R24491" t="s">
        <v>239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14</v>
      </c>
      <c r="C24492">
        <v>6301125</v>
      </c>
      <c r="D24492" t="s">
        <v>51</v>
      </c>
      <c r="E24492" t="str">
        <f>_xlfn.IFS(Vrinda_Store[[#This Row],[Age]]&lt;=18,"teen",Vrinda_Store[[#This Row],[Age]]&lt;=35,"mid",Vrinda_Store[[#This Row],[Age]]&gt;=36,"old")</f>
        <v>old</v>
      </c>
      <c r="F24492">
        <v>75</v>
      </c>
      <c r="G24492" t="str">
        <f>TEXT(Vrinda_Store[[#This Row],[Date]],"mmm")</f>
        <v>Sep</v>
      </c>
      <c r="H24492" s="1">
        <v>44810</v>
      </c>
      <c r="I24492" t="s">
        <v>20</v>
      </c>
      <c r="J24492" t="s">
        <v>21</v>
      </c>
      <c r="K24492" t="s">
        <v>13397</v>
      </c>
      <c r="L24492" t="s">
        <v>33</v>
      </c>
      <c r="M24492" t="s">
        <v>45</v>
      </c>
      <c r="N24492" t="s">
        <v>25</v>
      </c>
      <c r="O24492" t="s">
        <v>26</v>
      </c>
      <c r="P24492">
        <v>648</v>
      </c>
      <c r="Q24492" t="s">
        <v>11609</v>
      </c>
      <c r="R24492" t="s">
        <v>61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5</v>
      </c>
      <c r="C24493">
        <v>6058449</v>
      </c>
      <c r="D24493" t="s">
        <v>57</v>
      </c>
      <c r="E24493" t="str">
        <f>_xlfn.IFS(Vrinda_Store[[#This Row],[Age]]&lt;=18,"teen",Vrinda_Store[[#This Row],[Age]]&lt;=35,"mid",Vrinda_Store[[#This Row],[Age]]&gt;=36,"old")</f>
        <v>old</v>
      </c>
      <c r="F24493">
        <v>58</v>
      </c>
      <c r="G24493" t="str">
        <f>TEXT(Vrinda_Store[[#This Row],[Date]],"mmm")</f>
        <v>Sep</v>
      </c>
      <c r="H24493" s="1">
        <v>44810</v>
      </c>
      <c r="I24493" t="s">
        <v>20</v>
      </c>
      <c r="J24493" t="s">
        <v>43</v>
      </c>
      <c r="K24493" t="s">
        <v>1265</v>
      </c>
      <c r="L24493" t="s">
        <v>33</v>
      </c>
      <c r="M24493" t="s">
        <v>99</v>
      </c>
      <c r="N24493" t="s">
        <v>25</v>
      </c>
      <c r="O24493" t="s">
        <v>26</v>
      </c>
      <c r="P24493">
        <v>1065</v>
      </c>
      <c r="Q24493" t="s">
        <v>4499</v>
      </c>
      <c r="R24493" t="s">
        <v>112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6</v>
      </c>
      <c r="C24494">
        <v>9482402</v>
      </c>
      <c r="D24494" t="s">
        <v>57</v>
      </c>
      <c r="E24494" t="str">
        <f>_xlfn.IFS(Vrinda_Store[[#This Row],[Age]]&lt;=18,"teen",Vrinda_Store[[#This Row],[Age]]&lt;=35,"mid",Vrinda_Store[[#This Row],[Age]]&gt;=36,"old")</f>
        <v>mid</v>
      </c>
      <c r="F24494">
        <v>34</v>
      </c>
      <c r="G24494" t="str">
        <f>TEXT(Vrinda_Store[[#This Row],[Date]],"mmm")</f>
        <v>Sep</v>
      </c>
      <c r="H24494" s="1">
        <v>44810</v>
      </c>
      <c r="I24494" t="s">
        <v>20</v>
      </c>
      <c r="J24494" t="s">
        <v>52</v>
      </c>
      <c r="K24494" t="s">
        <v>12825</v>
      </c>
      <c r="L24494" t="s">
        <v>33</v>
      </c>
      <c r="M24494" t="s">
        <v>45</v>
      </c>
      <c r="N24494" t="s">
        <v>25</v>
      </c>
      <c r="O24494" t="s">
        <v>26</v>
      </c>
      <c r="P24494">
        <v>835</v>
      </c>
      <c r="Q24494" t="s">
        <v>2233</v>
      </c>
      <c r="R24494" t="s">
        <v>61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7</v>
      </c>
      <c r="C24495">
        <v>8187039</v>
      </c>
      <c r="D24495" t="s">
        <v>51</v>
      </c>
      <c r="E24495" t="str">
        <f>_xlfn.IFS(Vrinda_Store[[#This Row],[Age]]&lt;=18,"teen",Vrinda_Store[[#This Row],[Age]]&lt;=35,"mid",Vrinda_Store[[#This Row],[Age]]&gt;=36,"old")</f>
        <v>old</v>
      </c>
      <c r="F24495">
        <v>37</v>
      </c>
      <c r="G24495" t="str">
        <f>TEXT(Vrinda_Store[[#This Row],[Date]],"mmm")</f>
        <v>Sep</v>
      </c>
      <c r="H24495" s="1">
        <v>44810</v>
      </c>
      <c r="I24495" t="s">
        <v>20</v>
      </c>
      <c r="J24495" t="s">
        <v>52</v>
      </c>
      <c r="K24495" t="s">
        <v>1961</v>
      </c>
      <c r="L24495" t="s">
        <v>54</v>
      </c>
      <c r="M24495" t="s">
        <v>45</v>
      </c>
      <c r="N24495" t="s">
        <v>25</v>
      </c>
      <c r="O24495" t="s">
        <v>26</v>
      </c>
      <c r="P24495">
        <v>735</v>
      </c>
      <c r="Q24495" t="s">
        <v>1378</v>
      </c>
      <c r="R24495" t="s">
        <v>61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7</v>
      </c>
      <c r="C24496">
        <v>8187039</v>
      </c>
      <c r="D24496" t="s">
        <v>57</v>
      </c>
      <c r="E24496" t="str">
        <f>_xlfn.IFS(Vrinda_Store[[#This Row],[Age]]&lt;=18,"teen",Vrinda_Store[[#This Row],[Age]]&lt;=35,"mid",Vrinda_Store[[#This Row],[Age]]&gt;=36,"old")</f>
        <v>mid</v>
      </c>
      <c r="F24496">
        <v>25</v>
      </c>
      <c r="G24496" t="str">
        <f>TEXT(Vrinda_Store[[#This Row],[Date]],"mmm")</f>
        <v>Sep</v>
      </c>
      <c r="H24496" s="1">
        <v>44810</v>
      </c>
      <c r="I24496" t="s">
        <v>20</v>
      </c>
      <c r="J24496" t="s">
        <v>21</v>
      </c>
      <c r="K24496" t="s">
        <v>12508</v>
      </c>
      <c r="L24496" t="s">
        <v>76</v>
      </c>
      <c r="M24496" t="s">
        <v>39</v>
      </c>
      <c r="N24496" t="s">
        <v>25</v>
      </c>
      <c r="O24496" t="s">
        <v>26</v>
      </c>
      <c r="P24496">
        <v>498</v>
      </c>
      <c r="Q24496" t="s">
        <v>6433</v>
      </c>
      <c r="R24496" t="s">
        <v>146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7</v>
      </c>
      <c r="C24497">
        <v>8187039</v>
      </c>
      <c r="D24497" t="s">
        <v>57</v>
      </c>
      <c r="E24497" t="str">
        <f>_xlfn.IFS(Vrinda_Store[[#This Row],[Age]]&lt;=18,"teen",Vrinda_Store[[#This Row],[Age]]&lt;=35,"mid",Vrinda_Store[[#This Row],[Age]]&gt;=36,"old")</f>
        <v>mid</v>
      </c>
      <c r="F24497">
        <v>35</v>
      </c>
      <c r="G24497" t="str">
        <f>TEXT(Vrinda_Store[[#This Row],[Date]],"mmm")</f>
        <v>Sep</v>
      </c>
      <c r="H24497" s="1">
        <v>44810</v>
      </c>
      <c r="I24497" t="s">
        <v>20</v>
      </c>
      <c r="J24497" t="s">
        <v>52</v>
      </c>
      <c r="K24497" t="s">
        <v>13816</v>
      </c>
      <c r="L24497" t="s">
        <v>33</v>
      </c>
      <c r="M24497" t="s">
        <v>34</v>
      </c>
      <c r="N24497" t="s">
        <v>25</v>
      </c>
      <c r="O24497" t="s">
        <v>26</v>
      </c>
      <c r="P24497">
        <v>999</v>
      </c>
      <c r="Q24497" t="s">
        <v>13024</v>
      </c>
      <c r="R24497" t="s">
        <v>146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8</v>
      </c>
      <c r="C24498">
        <v>1600509</v>
      </c>
      <c r="D24498" t="s">
        <v>51</v>
      </c>
      <c r="E24498" t="str">
        <f>_xlfn.IFS(Vrinda_Store[[#This Row],[Age]]&lt;=18,"teen",Vrinda_Store[[#This Row],[Age]]&lt;=35,"mid",Vrinda_Store[[#This Row],[Age]]&gt;=36,"old")</f>
        <v>old</v>
      </c>
      <c r="F24498">
        <v>36</v>
      </c>
      <c r="G24498" t="str">
        <f>TEXT(Vrinda_Store[[#This Row],[Date]],"mmm")</f>
        <v>Sep</v>
      </c>
      <c r="H24498" s="1">
        <v>44810</v>
      </c>
      <c r="I24498" t="s">
        <v>114</v>
      </c>
      <c r="J24498" t="s">
        <v>52</v>
      </c>
      <c r="K24498" t="s">
        <v>6828</v>
      </c>
      <c r="L24498" t="s">
        <v>54</v>
      </c>
      <c r="M24498" t="s">
        <v>67</v>
      </c>
      <c r="N24498" t="s">
        <v>25</v>
      </c>
      <c r="O24498" t="s">
        <v>26</v>
      </c>
      <c r="P24498">
        <v>735</v>
      </c>
      <c r="Q24498" t="s">
        <v>612</v>
      </c>
      <c r="R24498" t="s">
        <v>71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8</v>
      </c>
      <c r="C24499">
        <v>1600509</v>
      </c>
      <c r="D24499" t="s">
        <v>57</v>
      </c>
      <c r="E24499" t="str">
        <f>_xlfn.IFS(Vrinda_Store[[#This Row],[Age]]&lt;=18,"teen",Vrinda_Store[[#This Row],[Age]]&lt;=35,"mid",Vrinda_Store[[#This Row],[Age]]&gt;=36,"old")</f>
        <v>mid</v>
      </c>
      <c r="F24499">
        <v>30</v>
      </c>
      <c r="G24499" t="str">
        <f>TEXT(Vrinda_Store[[#This Row],[Date]],"mmm")</f>
        <v>Sep</v>
      </c>
      <c r="H24499" s="1">
        <v>44810</v>
      </c>
      <c r="I24499" t="s">
        <v>20</v>
      </c>
      <c r="J24499" t="s">
        <v>43</v>
      </c>
      <c r="K24499" t="s">
        <v>2650</v>
      </c>
      <c r="L24499" t="s">
        <v>33</v>
      </c>
      <c r="M24499" t="s">
        <v>45</v>
      </c>
      <c r="N24499" t="s">
        <v>25</v>
      </c>
      <c r="O24499" t="s">
        <v>26</v>
      </c>
      <c r="P24499">
        <v>613</v>
      </c>
      <c r="Q24499" t="s">
        <v>1326</v>
      </c>
      <c r="R24499" t="s">
        <v>127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9</v>
      </c>
      <c r="C24500">
        <v>3098706</v>
      </c>
      <c r="D24500" t="s">
        <v>57</v>
      </c>
      <c r="E24500" t="str">
        <f>_xlfn.IFS(Vrinda_Store[[#This Row],[Age]]&lt;=18,"teen",Vrinda_Store[[#This Row],[Age]]&lt;=35,"mid",Vrinda_Store[[#This Row],[Age]]&gt;=36,"old")</f>
        <v>old</v>
      </c>
      <c r="F24500">
        <v>45</v>
      </c>
      <c r="G24500" t="str">
        <f>TEXT(Vrinda_Store[[#This Row],[Date]],"mmm")</f>
        <v>Sep</v>
      </c>
      <c r="H24500" s="1">
        <v>44810</v>
      </c>
      <c r="I24500" t="s">
        <v>20</v>
      </c>
      <c r="J24500" t="s">
        <v>43</v>
      </c>
      <c r="K24500" t="s">
        <v>7998</v>
      </c>
      <c r="L24500" t="s">
        <v>76</v>
      </c>
      <c r="M24500" t="s">
        <v>99</v>
      </c>
      <c r="N24500" t="s">
        <v>25</v>
      </c>
      <c r="O24500" t="s">
        <v>26</v>
      </c>
      <c r="P24500">
        <v>315</v>
      </c>
      <c r="Q24500" t="s">
        <v>104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20</v>
      </c>
      <c r="C24501">
        <v>5508238</v>
      </c>
      <c r="D24501" t="s">
        <v>51</v>
      </c>
      <c r="E24501" t="str">
        <f>_xlfn.IFS(Vrinda_Store[[#This Row],[Age]]&lt;=18,"teen",Vrinda_Store[[#This Row],[Age]]&lt;=35,"mid",Vrinda_Store[[#This Row],[Age]]&gt;=36,"old")</f>
        <v>old</v>
      </c>
      <c r="F24501">
        <v>49</v>
      </c>
      <c r="G24501" t="str">
        <f>TEXT(Vrinda_Store[[#This Row],[Date]],"mmm")</f>
        <v>Sep</v>
      </c>
      <c r="H24501" s="1">
        <v>44810</v>
      </c>
      <c r="I24501" t="s">
        <v>114</v>
      </c>
      <c r="J24501" t="s">
        <v>43</v>
      </c>
      <c r="K24501" t="s">
        <v>1961</v>
      </c>
      <c r="L24501" t="s">
        <v>54</v>
      </c>
      <c r="M24501" t="s">
        <v>45</v>
      </c>
      <c r="N24501" t="s">
        <v>25</v>
      </c>
      <c r="O24501" t="s">
        <v>26</v>
      </c>
      <c r="P24501">
        <v>724</v>
      </c>
      <c r="Q24501" t="s">
        <v>339</v>
      </c>
      <c r="R24501" t="s">
        <v>87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21</v>
      </c>
      <c r="C24502">
        <v>4410268</v>
      </c>
      <c r="D24502" t="s">
        <v>57</v>
      </c>
      <c r="E24502" t="str">
        <f>_xlfn.IFS(Vrinda_Store[[#This Row],[Age]]&lt;=18,"teen",Vrinda_Store[[#This Row],[Age]]&lt;=35,"mid",Vrinda_Store[[#This Row],[Age]]&gt;=36,"old")</f>
        <v>old</v>
      </c>
      <c r="F24502">
        <v>46</v>
      </c>
      <c r="G24502" t="str">
        <f>TEXT(Vrinda_Store[[#This Row],[Date]],"mmm")</f>
        <v>Sep</v>
      </c>
      <c r="H24502" s="1">
        <v>44810</v>
      </c>
      <c r="I24502" t="s">
        <v>20</v>
      </c>
      <c r="J24502" t="s">
        <v>52</v>
      </c>
      <c r="K24502" t="s">
        <v>25760</v>
      </c>
      <c r="L24502" t="s">
        <v>23</v>
      </c>
      <c r="M24502" t="s">
        <v>110</v>
      </c>
      <c r="N24502" t="s">
        <v>25</v>
      </c>
      <c r="O24502" t="s">
        <v>26</v>
      </c>
      <c r="P24502">
        <v>431</v>
      </c>
      <c r="Q24502" t="s">
        <v>104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22</v>
      </c>
      <c r="C24503">
        <v>8807736</v>
      </c>
      <c r="D24503" t="s">
        <v>51</v>
      </c>
      <c r="E24503" t="str">
        <f>_xlfn.IFS(Vrinda_Store[[#This Row],[Age]]&lt;=18,"teen",Vrinda_Store[[#This Row],[Age]]&lt;=35,"mid",Vrinda_Store[[#This Row],[Age]]&gt;=36,"old")</f>
        <v>mid</v>
      </c>
      <c r="F24503">
        <v>27</v>
      </c>
      <c r="G24503" t="str">
        <f>TEXT(Vrinda_Store[[#This Row],[Date]],"mmm")</f>
        <v>Sep</v>
      </c>
      <c r="H24503" s="1">
        <v>44810</v>
      </c>
      <c r="I24503" t="s">
        <v>20</v>
      </c>
      <c r="J24503" t="s">
        <v>43</v>
      </c>
      <c r="K24503" t="s">
        <v>2808</v>
      </c>
      <c r="L24503" t="s">
        <v>54</v>
      </c>
      <c r="M24503" t="s">
        <v>110</v>
      </c>
      <c r="N24503" t="s">
        <v>25</v>
      </c>
      <c r="O24503" t="s">
        <v>26</v>
      </c>
      <c r="P24503">
        <v>771</v>
      </c>
      <c r="Q24503" t="s">
        <v>970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23</v>
      </c>
      <c r="C24504">
        <v>4657724</v>
      </c>
      <c r="D24504" t="s">
        <v>57</v>
      </c>
      <c r="E24504" t="str">
        <f>_xlfn.IFS(Vrinda_Store[[#This Row],[Age]]&lt;=18,"teen",Vrinda_Store[[#This Row],[Age]]&lt;=35,"mid",Vrinda_Store[[#This Row],[Age]]&gt;=36,"old")</f>
        <v>mid</v>
      </c>
      <c r="F24504">
        <v>29</v>
      </c>
      <c r="G24504" t="str">
        <f>TEXT(Vrinda_Store[[#This Row],[Date]],"mmm")</f>
        <v>Sep</v>
      </c>
      <c r="H24504" s="1">
        <v>44810</v>
      </c>
      <c r="I24504" t="s">
        <v>20</v>
      </c>
      <c r="J24504" t="s">
        <v>52</v>
      </c>
      <c r="K24504" t="s">
        <v>16314</v>
      </c>
      <c r="L24504" t="s">
        <v>23</v>
      </c>
      <c r="M24504" t="s">
        <v>34</v>
      </c>
      <c r="N24504" t="s">
        <v>25</v>
      </c>
      <c r="O24504" t="s">
        <v>26</v>
      </c>
      <c r="P24504">
        <v>499</v>
      </c>
      <c r="Q24504" t="s">
        <v>104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24</v>
      </c>
      <c r="C24505">
        <v>5506164</v>
      </c>
      <c r="D24505" t="s">
        <v>51</v>
      </c>
      <c r="E24505" t="str">
        <f>_xlfn.IFS(Vrinda_Store[[#This Row],[Age]]&lt;=18,"teen",Vrinda_Store[[#This Row],[Age]]&lt;=35,"mid",Vrinda_Store[[#This Row],[Age]]&gt;=36,"old")</f>
        <v>mid</v>
      </c>
      <c r="F24505">
        <v>34</v>
      </c>
      <c r="G24505" t="str">
        <f>TEXT(Vrinda_Store[[#This Row],[Date]],"mmm")</f>
        <v>Sep</v>
      </c>
      <c r="H24505" s="1">
        <v>44810</v>
      </c>
      <c r="I24505" t="s">
        <v>20</v>
      </c>
      <c r="J24505" t="s">
        <v>21</v>
      </c>
      <c r="K24505" t="s">
        <v>3403</v>
      </c>
      <c r="L24505" t="s">
        <v>33</v>
      </c>
      <c r="M24505" t="s">
        <v>24</v>
      </c>
      <c r="N24505" t="s">
        <v>25</v>
      </c>
      <c r="O24505" t="s">
        <v>26</v>
      </c>
      <c r="P24505">
        <v>641</v>
      </c>
      <c r="Q24505" t="s">
        <v>23470</v>
      </c>
      <c r="R24505" t="s">
        <v>71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5</v>
      </c>
      <c r="C24506">
        <v>3550159</v>
      </c>
      <c r="D24506" t="s">
        <v>51</v>
      </c>
      <c r="E24506" t="str">
        <f>_xlfn.IFS(Vrinda_Store[[#This Row],[Age]]&lt;=18,"teen",Vrinda_Store[[#This Row],[Age]]&lt;=35,"mid",Vrinda_Store[[#This Row],[Age]]&gt;=36,"old")</f>
        <v>old</v>
      </c>
      <c r="F24506">
        <v>68</v>
      </c>
      <c r="G24506" t="str">
        <f>TEXT(Vrinda_Store[[#This Row],[Date]],"mmm")</f>
        <v>Sep</v>
      </c>
      <c r="H24506" s="1">
        <v>44810</v>
      </c>
      <c r="I24506" t="s">
        <v>114</v>
      </c>
      <c r="J24506" t="s">
        <v>58</v>
      </c>
      <c r="K24506" t="s">
        <v>53</v>
      </c>
      <c r="L24506" t="s">
        <v>54</v>
      </c>
      <c r="M24506" t="s">
        <v>24</v>
      </c>
      <c r="N24506" t="s">
        <v>25</v>
      </c>
      <c r="O24506" t="s">
        <v>26</v>
      </c>
      <c r="P24506">
        <v>724</v>
      </c>
      <c r="Q24506" t="s">
        <v>136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6</v>
      </c>
      <c r="C24507">
        <v>4990289</v>
      </c>
      <c r="D24507" t="s">
        <v>51</v>
      </c>
      <c r="E24507" t="str">
        <f>_xlfn.IFS(Vrinda_Store[[#This Row],[Age]]&lt;=18,"teen",Vrinda_Store[[#This Row],[Age]]&lt;=35,"mid",Vrinda_Store[[#This Row],[Age]]&gt;=36,"old")</f>
        <v>old</v>
      </c>
      <c r="F24507">
        <v>72</v>
      </c>
      <c r="G24507" t="str">
        <f>TEXT(Vrinda_Store[[#This Row],[Date]],"mmm")</f>
        <v>Sep</v>
      </c>
      <c r="H24507" s="1">
        <v>44810</v>
      </c>
      <c r="I24507" t="s">
        <v>20</v>
      </c>
      <c r="J24507" t="s">
        <v>43</v>
      </c>
      <c r="K24507" t="s">
        <v>11468</v>
      </c>
      <c r="L24507" t="s">
        <v>54</v>
      </c>
      <c r="M24507" t="s">
        <v>34</v>
      </c>
      <c r="N24507" t="s">
        <v>25</v>
      </c>
      <c r="O24507" t="s">
        <v>26</v>
      </c>
      <c r="P24507">
        <v>744</v>
      </c>
      <c r="Q24507" t="s">
        <v>10200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7</v>
      </c>
      <c r="C24508">
        <v>5288102</v>
      </c>
      <c r="D24508" t="s">
        <v>51</v>
      </c>
      <c r="E24508" t="str">
        <f>_xlfn.IFS(Vrinda_Store[[#This Row],[Age]]&lt;=18,"teen",Vrinda_Store[[#This Row],[Age]]&lt;=35,"mid",Vrinda_Store[[#This Row],[Age]]&gt;=36,"old")</f>
        <v>teen</v>
      </c>
      <c r="F24508">
        <v>18</v>
      </c>
      <c r="G24508" t="str">
        <f>TEXT(Vrinda_Store[[#This Row],[Date]],"mmm")</f>
        <v>Sep</v>
      </c>
      <c r="H24508" s="1">
        <v>44810</v>
      </c>
      <c r="I24508" t="s">
        <v>20</v>
      </c>
      <c r="J24508" t="s">
        <v>43</v>
      </c>
      <c r="K24508" t="s">
        <v>3097</v>
      </c>
      <c r="L24508" t="s">
        <v>54</v>
      </c>
      <c r="M24508" t="s">
        <v>34</v>
      </c>
      <c r="N24508" t="s">
        <v>25</v>
      </c>
      <c r="O24508" t="s">
        <v>26</v>
      </c>
      <c r="P24508">
        <v>791</v>
      </c>
      <c r="Q24508" t="s">
        <v>91</v>
      </c>
      <c r="R24508" t="s">
        <v>92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7</v>
      </c>
      <c r="C24509">
        <v>5288102</v>
      </c>
      <c r="D24509" t="s">
        <v>51</v>
      </c>
      <c r="E24509" t="str">
        <f>_xlfn.IFS(Vrinda_Store[[#This Row],[Age]]&lt;=18,"teen",Vrinda_Store[[#This Row],[Age]]&lt;=35,"mid",Vrinda_Store[[#This Row],[Age]]&gt;=36,"old")</f>
        <v>mid</v>
      </c>
      <c r="F24509">
        <v>35</v>
      </c>
      <c r="G24509" t="str">
        <f>TEXT(Vrinda_Store[[#This Row],[Date]],"mmm")</f>
        <v>Sep</v>
      </c>
      <c r="H24509" s="1">
        <v>44810</v>
      </c>
      <c r="I24509" t="s">
        <v>20</v>
      </c>
      <c r="J24509" t="s">
        <v>43</v>
      </c>
      <c r="K24509" t="s">
        <v>28493</v>
      </c>
      <c r="L24509" t="s">
        <v>54</v>
      </c>
      <c r="M24509" t="s">
        <v>110</v>
      </c>
      <c r="N24509" t="s">
        <v>25</v>
      </c>
      <c r="O24509" t="s">
        <v>26</v>
      </c>
      <c r="P24509">
        <v>859</v>
      </c>
      <c r="Q24509" t="s">
        <v>29928</v>
      </c>
      <c r="R24509" t="s">
        <v>582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9</v>
      </c>
      <c r="C24510">
        <v>2585100</v>
      </c>
      <c r="D24510" t="s">
        <v>51</v>
      </c>
      <c r="E24510" t="str">
        <f>_xlfn.IFS(Vrinda_Store[[#This Row],[Age]]&lt;=18,"teen",Vrinda_Store[[#This Row],[Age]]&lt;=35,"mid",Vrinda_Store[[#This Row],[Age]]&gt;=36,"old")</f>
        <v>mid</v>
      </c>
      <c r="F24510">
        <v>32</v>
      </c>
      <c r="G24510" t="str">
        <f>TEXT(Vrinda_Store[[#This Row],[Date]],"mmm")</f>
        <v>Sep</v>
      </c>
      <c r="H24510" s="1">
        <v>44810</v>
      </c>
      <c r="I24510" t="s">
        <v>20</v>
      </c>
      <c r="J24510" t="s">
        <v>43</v>
      </c>
      <c r="K24510" t="s">
        <v>1679</v>
      </c>
      <c r="L24510" t="s">
        <v>33</v>
      </c>
      <c r="M24510" t="s">
        <v>45</v>
      </c>
      <c r="N24510" t="s">
        <v>25</v>
      </c>
      <c r="O24510" t="s">
        <v>26</v>
      </c>
      <c r="P24510">
        <v>563</v>
      </c>
      <c r="Q24510" t="s">
        <v>13555</v>
      </c>
      <c r="R24510" t="s">
        <v>112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30</v>
      </c>
      <c r="C24511">
        <v>9053733</v>
      </c>
      <c r="D24511" t="s">
        <v>51</v>
      </c>
      <c r="E24511" t="str">
        <f>_xlfn.IFS(Vrinda_Store[[#This Row],[Age]]&lt;=18,"teen",Vrinda_Store[[#This Row],[Age]]&lt;=35,"mid",Vrinda_Store[[#This Row],[Age]]&gt;=36,"old")</f>
        <v>mid</v>
      </c>
      <c r="F24511">
        <v>32</v>
      </c>
      <c r="G24511" t="str">
        <f>TEXT(Vrinda_Store[[#This Row],[Date]],"mmm")</f>
        <v>Sep</v>
      </c>
      <c r="H24511" s="1">
        <v>44810</v>
      </c>
      <c r="I24511" t="s">
        <v>20</v>
      </c>
      <c r="J24511" t="s">
        <v>43</v>
      </c>
      <c r="K24511" t="s">
        <v>1372</v>
      </c>
      <c r="L24511" t="s">
        <v>54</v>
      </c>
      <c r="M24511" t="s">
        <v>34</v>
      </c>
      <c r="N24511" t="s">
        <v>25</v>
      </c>
      <c r="O24511" t="s">
        <v>26</v>
      </c>
      <c r="P24511">
        <v>1033</v>
      </c>
      <c r="Q24511" t="s">
        <v>23444</v>
      </c>
      <c r="R24511" t="s">
        <v>717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31</v>
      </c>
      <c r="C24512">
        <v>6175929</v>
      </c>
      <c r="D24512" t="s">
        <v>51</v>
      </c>
      <c r="E24512" t="str">
        <f>_xlfn.IFS(Vrinda_Store[[#This Row],[Age]]&lt;=18,"teen",Vrinda_Store[[#This Row],[Age]]&lt;=35,"mid",Vrinda_Store[[#This Row],[Age]]&gt;=36,"old")</f>
        <v>mid</v>
      </c>
      <c r="F24512">
        <v>27</v>
      </c>
      <c r="G24512" t="str">
        <f>TEXT(Vrinda_Store[[#This Row],[Date]],"mmm")</f>
        <v>Sep</v>
      </c>
      <c r="H24512" s="1">
        <v>44810</v>
      </c>
      <c r="I24512" t="s">
        <v>20</v>
      </c>
      <c r="J24512" t="s">
        <v>21</v>
      </c>
      <c r="K24512" t="s">
        <v>425</v>
      </c>
      <c r="L24512" t="s">
        <v>54</v>
      </c>
      <c r="M24512" t="s">
        <v>45</v>
      </c>
      <c r="N24512" t="s">
        <v>25</v>
      </c>
      <c r="O24512" t="s">
        <v>26</v>
      </c>
      <c r="P24512">
        <v>771</v>
      </c>
      <c r="Q24512" t="s">
        <v>170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32</v>
      </c>
      <c r="C24513">
        <v>3462272</v>
      </c>
      <c r="D24513" t="s">
        <v>51</v>
      </c>
      <c r="E24513" t="str">
        <f>_xlfn.IFS(Vrinda_Store[[#This Row],[Age]]&lt;=18,"teen",Vrinda_Store[[#This Row],[Age]]&lt;=35,"mid",Vrinda_Store[[#This Row],[Age]]&gt;=36,"old")</f>
        <v>old</v>
      </c>
      <c r="F24513">
        <v>47</v>
      </c>
      <c r="G24513" t="str">
        <f>TEXT(Vrinda_Store[[#This Row],[Date]],"mmm")</f>
        <v>Sep</v>
      </c>
      <c r="H24513" s="1">
        <v>44810</v>
      </c>
      <c r="I24513" t="s">
        <v>20</v>
      </c>
      <c r="J24513" t="s">
        <v>89</v>
      </c>
      <c r="K24513" t="s">
        <v>53</v>
      </c>
      <c r="L24513" t="s">
        <v>54</v>
      </c>
      <c r="M24513" t="s">
        <v>24</v>
      </c>
      <c r="N24513" t="s">
        <v>25</v>
      </c>
      <c r="O24513" t="s">
        <v>26</v>
      </c>
      <c r="P24513">
        <v>735</v>
      </c>
      <c r="Q24513" t="s">
        <v>4135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33</v>
      </c>
      <c r="C24514">
        <v>3513281</v>
      </c>
      <c r="D24514" t="s">
        <v>57</v>
      </c>
      <c r="E24514" t="str">
        <f>_xlfn.IFS(Vrinda_Store[[#This Row],[Age]]&lt;=18,"teen",Vrinda_Store[[#This Row],[Age]]&lt;=35,"mid",Vrinda_Store[[#This Row],[Age]]&gt;=36,"old")</f>
        <v>old</v>
      </c>
      <c r="F24514">
        <v>77</v>
      </c>
      <c r="G24514" t="str">
        <f>TEXT(Vrinda_Store[[#This Row],[Date]],"mmm")</f>
        <v>Sep</v>
      </c>
      <c r="H24514" s="1">
        <v>44810</v>
      </c>
      <c r="I24514" t="s">
        <v>20</v>
      </c>
      <c r="J24514" t="s">
        <v>52</v>
      </c>
      <c r="K24514" t="s">
        <v>595</v>
      </c>
      <c r="L24514" t="s">
        <v>210</v>
      </c>
      <c r="M24514" t="s">
        <v>211</v>
      </c>
      <c r="N24514" t="s">
        <v>25</v>
      </c>
      <c r="O24514" t="s">
        <v>26</v>
      </c>
      <c r="P24514">
        <v>839</v>
      </c>
      <c r="Q24514" t="s">
        <v>764</v>
      </c>
      <c r="R24514" t="s">
        <v>101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34</v>
      </c>
      <c r="C24515">
        <v>9193457</v>
      </c>
      <c r="D24515" t="s">
        <v>51</v>
      </c>
      <c r="E24515" t="str">
        <f>_xlfn.IFS(Vrinda_Store[[#This Row],[Age]]&lt;=18,"teen",Vrinda_Store[[#This Row],[Age]]&lt;=35,"mid",Vrinda_Store[[#This Row],[Age]]&gt;=36,"old")</f>
        <v>old</v>
      </c>
      <c r="F24515">
        <v>44</v>
      </c>
      <c r="G24515" t="str">
        <f>TEXT(Vrinda_Store[[#This Row],[Date]],"mmm")</f>
        <v>Sep</v>
      </c>
      <c r="H24515" s="1">
        <v>44810</v>
      </c>
      <c r="I24515" t="s">
        <v>20</v>
      </c>
      <c r="J24515" t="s">
        <v>43</v>
      </c>
      <c r="K24515" t="s">
        <v>16755</v>
      </c>
      <c r="L24515" t="s">
        <v>54</v>
      </c>
      <c r="M24515" t="s">
        <v>24</v>
      </c>
      <c r="N24515" t="s">
        <v>25</v>
      </c>
      <c r="O24515" t="s">
        <v>26</v>
      </c>
      <c r="P24515">
        <v>771</v>
      </c>
      <c r="Q24515" t="s">
        <v>29316</v>
      </c>
      <c r="R24515" t="s">
        <v>74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5</v>
      </c>
      <c r="C24516">
        <v>541960</v>
      </c>
      <c r="D24516" t="s">
        <v>57</v>
      </c>
      <c r="E24516" t="str">
        <f>_xlfn.IFS(Vrinda_Store[[#This Row],[Age]]&lt;=18,"teen",Vrinda_Store[[#This Row],[Age]]&lt;=35,"mid",Vrinda_Store[[#This Row],[Age]]&gt;=36,"old")</f>
        <v>mid</v>
      </c>
      <c r="F24516">
        <v>19</v>
      </c>
      <c r="G24516" t="str">
        <f>TEXT(Vrinda_Store[[#This Row],[Date]],"mmm")</f>
        <v>Sep</v>
      </c>
      <c r="H24516" s="1">
        <v>44810</v>
      </c>
      <c r="I24516" t="s">
        <v>20</v>
      </c>
      <c r="J24516" t="s">
        <v>58</v>
      </c>
      <c r="K24516" t="s">
        <v>9061</v>
      </c>
      <c r="L24516" t="s">
        <v>23</v>
      </c>
      <c r="M24516" t="s">
        <v>34</v>
      </c>
      <c r="N24516" t="s">
        <v>25</v>
      </c>
      <c r="O24516" t="s">
        <v>26</v>
      </c>
      <c r="P24516">
        <v>368</v>
      </c>
      <c r="Q24516" t="s">
        <v>11166</v>
      </c>
      <c r="R24516" t="s">
        <v>112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6</v>
      </c>
      <c r="C24517">
        <v>3344751</v>
      </c>
      <c r="D24517" t="s">
        <v>51</v>
      </c>
      <c r="E24517" t="str">
        <f>_xlfn.IFS(Vrinda_Store[[#This Row],[Age]]&lt;=18,"teen",Vrinda_Store[[#This Row],[Age]]&lt;=35,"mid",Vrinda_Store[[#This Row],[Age]]&gt;=36,"old")</f>
        <v>mid</v>
      </c>
      <c r="F24517">
        <v>25</v>
      </c>
      <c r="G24517" t="str">
        <f>TEXT(Vrinda_Store[[#This Row],[Date]],"mmm")</f>
        <v>Sep</v>
      </c>
      <c r="H24517" s="1">
        <v>44810</v>
      </c>
      <c r="I24517" t="s">
        <v>20</v>
      </c>
      <c r="J24517" t="s">
        <v>52</v>
      </c>
      <c r="K24517" t="s">
        <v>11838</v>
      </c>
      <c r="L24517" t="s">
        <v>54</v>
      </c>
      <c r="M24517" t="s">
        <v>110</v>
      </c>
      <c r="N24517" t="s">
        <v>25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7</v>
      </c>
      <c r="C24518">
        <v>8522497</v>
      </c>
      <c r="D24518" t="s">
        <v>57</v>
      </c>
      <c r="E24518" t="str">
        <f>_xlfn.IFS(Vrinda_Store[[#This Row],[Age]]&lt;=18,"teen",Vrinda_Store[[#This Row],[Age]]&lt;=35,"mid",Vrinda_Store[[#This Row],[Age]]&gt;=36,"old")</f>
        <v>mid</v>
      </c>
      <c r="F24518">
        <v>35</v>
      </c>
      <c r="G24518" t="str">
        <f>TEXT(Vrinda_Store[[#This Row],[Date]],"mmm")</f>
        <v>Sep</v>
      </c>
      <c r="H24518" s="1">
        <v>44810</v>
      </c>
      <c r="I24518" t="s">
        <v>20</v>
      </c>
      <c r="J24518" t="s">
        <v>43</v>
      </c>
      <c r="K24518" t="s">
        <v>13998</v>
      </c>
      <c r="L24518" t="s">
        <v>33</v>
      </c>
      <c r="M24518" t="s">
        <v>110</v>
      </c>
      <c r="N24518" t="s">
        <v>25</v>
      </c>
      <c r="O24518" t="s">
        <v>26</v>
      </c>
      <c r="P24518">
        <v>399</v>
      </c>
      <c r="Q24518" t="s">
        <v>1378</v>
      </c>
      <c r="R24518" t="s">
        <v>61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8</v>
      </c>
      <c r="C24519">
        <v>3623735</v>
      </c>
      <c r="D24519" t="s">
        <v>57</v>
      </c>
      <c r="E24519" t="str">
        <f>_xlfn.IFS(Vrinda_Store[[#This Row],[Age]]&lt;=18,"teen",Vrinda_Store[[#This Row],[Age]]&lt;=35,"mid",Vrinda_Store[[#This Row],[Age]]&gt;=36,"old")</f>
        <v>mid</v>
      </c>
      <c r="F24519">
        <v>19</v>
      </c>
      <c r="G24519" t="str">
        <f>TEXT(Vrinda_Store[[#This Row],[Date]],"mmm")</f>
        <v>Sep</v>
      </c>
      <c r="H24519" s="1">
        <v>44810</v>
      </c>
      <c r="I24519" t="s">
        <v>20</v>
      </c>
      <c r="J24519" t="s">
        <v>21</v>
      </c>
      <c r="K24519" t="s">
        <v>1195</v>
      </c>
      <c r="L24519" t="s">
        <v>23</v>
      </c>
      <c r="M24519" t="s">
        <v>24</v>
      </c>
      <c r="N24519" t="s">
        <v>25</v>
      </c>
      <c r="O24519" t="s">
        <v>26</v>
      </c>
      <c r="P24519">
        <v>486</v>
      </c>
      <c r="Q24519" t="s">
        <v>60</v>
      </c>
      <c r="R24519" t="s">
        <v>61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9</v>
      </c>
      <c r="C24520">
        <v>6058859</v>
      </c>
      <c r="D24520" t="s">
        <v>51</v>
      </c>
      <c r="E24520" t="str">
        <f>_xlfn.IFS(Vrinda_Store[[#This Row],[Age]]&lt;=18,"teen",Vrinda_Store[[#This Row],[Age]]&lt;=35,"mid",Vrinda_Store[[#This Row],[Age]]&gt;=36,"old")</f>
        <v>mid</v>
      </c>
      <c r="F24520">
        <v>21</v>
      </c>
      <c r="G24520" t="str">
        <f>TEXT(Vrinda_Store[[#This Row],[Date]],"mmm")</f>
        <v>Sep</v>
      </c>
      <c r="H24520" s="1">
        <v>44810</v>
      </c>
      <c r="I24520" t="s">
        <v>20</v>
      </c>
      <c r="J24520" t="s">
        <v>21</v>
      </c>
      <c r="K24520" t="s">
        <v>749</v>
      </c>
      <c r="L24520" t="s">
        <v>33</v>
      </c>
      <c r="M24520" t="s">
        <v>110</v>
      </c>
      <c r="N24520" t="s">
        <v>25</v>
      </c>
      <c r="O24520" t="s">
        <v>26</v>
      </c>
      <c r="P24520">
        <v>635</v>
      </c>
      <c r="Q24520" t="s">
        <v>9877</v>
      </c>
      <c r="R24520" t="s">
        <v>61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40</v>
      </c>
      <c r="C24521">
        <v>1973223</v>
      </c>
      <c r="D24521" t="s">
        <v>57</v>
      </c>
      <c r="E24521" t="str">
        <f>_xlfn.IFS(Vrinda_Store[[#This Row],[Age]]&lt;=18,"teen",Vrinda_Store[[#This Row],[Age]]&lt;=35,"mid",Vrinda_Store[[#This Row],[Age]]&gt;=36,"old")</f>
        <v>old</v>
      </c>
      <c r="F24521">
        <v>47</v>
      </c>
      <c r="G24521" t="str">
        <f>TEXT(Vrinda_Store[[#This Row],[Date]],"mmm")</f>
        <v>Sep</v>
      </c>
      <c r="H24521" s="1">
        <v>44810</v>
      </c>
      <c r="I24521" t="s">
        <v>20</v>
      </c>
      <c r="J24521" t="s">
        <v>21</v>
      </c>
      <c r="K24521" t="s">
        <v>15052</v>
      </c>
      <c r="L24521" t="s">
        <v>23</v>
      </c>
      <c r="M24521" t="s">
        <v>39</v>
      </c>
      <c r="N24521" t="s">
        <v>25</v>
      </c>
      <c r="O24521" t="s">
        <v>26</v>
      </c>
      <c r="P24521">
        <v>322</v>
      </c>
      <c r="Q24521" t="s">
        <v>60</v>
      </c>
      <c r="R24521" t="s">
        <v>61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41</v>
      </c>
      <c r="C24522">
        <v>7650999</v>
      </c>
      <c r="D24522" t="s">
        <v>57</v>
      </c>
      <c r="E24522" t="str">
        <f>_xlfn.IFS(Vrinda_Store[[#This Row],[Age]]&lt;=18,"teen",Vrinda_Store[[#This Row],[Age]]&lt;=35,"mid",Vrinda_Store[[#This Row],[Age]]&gt;=36,"old")</f>
        <v>teen</v>
      </c>
      <c r="F24522">
        <v>18</v>
      </c>
      <c r="G24522" t="str">
        <f>TEXT(Vrinda_Store[[#This Row],[Date]],"mmm")</f>
        <v>Sep</v>
      </c>
      <c r="H24522" s="1">
        <v>44810</v>
      </c>
      <c r="I24522" t="s">
        <v>20</v>
      </c>
      <c r="J24522" t="s">
        <v>43</v>
      </c>
      <c r="K24522" t="s">
        <v>23052</v>
      </c>
      <c r="L24522" t="s">
        <v>33</v>
      </c>
      <c r="M24522" t="s">
        <v>34</v>
      </c>
      <c r="N24522" t="s">
        <v>25</v>
      </c>
      <c r="O24522" t="s">
        <v>26</v>
      </c>
      <c r="P24522">
        <v>612</v>
      </c>
      <c r="Q24522" t="s">
        <v>86</v>
      </c>
      <c r="R24522" t="s">
        <v>87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42</v>
      </c>
      <c r="C24523">
        <v>9028786</v>
      </c>
      <c r="D24523" t="s">
        <v>51</v>
      </c>
      <c r="E24523" t="str">
        <f>_xlfn.IFS(Vrinda_Store[[#This Row],[Age]]&lt;=18,"teen",Vrinda_Store[[#This Row],[Age]]&lt;=35,"mid",Vrinda_Store[[#This Row],[Age]]&gt;=36,"old")</f>
        <v>old</v>
      </c>
      <c r="F24523">
        <v>39</v>
      </c>
      <c r="G24523" t="str">
        <f>TEXT(Vrinda_Store[[#This Row],[Date]],"mmm")</f>
        <v>Sep</v>
      </c>
      <c r="H24523" s="1">
        <v>44810</v>
      </c>
      <c r="I24523" t="s">
        <v>20</v>
      </c>
      <c r="J24523" t="s">
        <v>21</v>
      </c>
      <c r="K24523" t="s">
        <v>2362</v>
      </c>
      <c r="L24523" t="s">
        <v>33</v>
      </c>
      <c r="M24523" t="s">
        <v>39</v>
      </c>
      <c r="N24523" t="s">
        <v>25</v>
      </c>
      <c r="O24523" t="s">
        <v>26</v>
      </c>
      <c r="P24523">
        <v>835</v>
      </c>
      <c r="Q24523" t="s">
        <v>4373</v>
      </c>
      <c r="R24523" t="s">
        <v>74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43</v>
      </c>
      <c r="C24524">
        <v>8534027</v>
      </c>
      <c r="D24524" t="s">
        <v>57</v>
      </c>
      <c r="E24524" t="str">
        <f>_xlfn.IFS(Vrinda_Store[[#This Row],[Age]]&lt;=18,"teen",Vrinda_Store[[#This Row],[Age]]&lt;=35,"mid",Vrinda_Store[[#This Row],[Age]]&gt;=36,"old")</f>
        <v>old</v>
      </c>
      <c r="F24524">
        <v>57</v>
      </c>
      <c r="G24524" t="str">
        <f>TEXT(Vrinda_Store[[#This Row],[Date]],"mmm")</f>
        <v>Sep</v>
      </c>
      <c r="H24524" s="1">
        <v>44810</v>
      </c>
      <c r="I24524" t="s">
        <v>20</v>
      </c>
      <c r="J24524" t="s">
        <v>43</v>
      </c>
      <c r="K24524" t="s">
        <v>17991</v>
      </c>
      <c r="L24524" t="s">
        <v>33</v>
      </c>
      <c r="M24524" t="s">
        <v>39</v>
      </c>
      <c r="N24524" t="s">
        <v>25</v>
      </c>
      <c r="O24524" t="s">
        <v>26</v>
      </c>
      <c r="P24524">
        <v>523</v>
      </c>
      <c r="Q24524" t="s">
        <v>830</v>
      </c>
      <c r="R24524" t="s">
        <v>92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44</v>
      </c>
      <c r="C24525">
        <v>9372174</v>
      </c>
      <c r="D24525" t="s">
        <v>57</v>
      </c>
      <c r="E24525" t="str">
        <f>_xlfn.IFS(Vrinda_Store[[#This Row],[Age]]&lt;=18,"teen",Vrinda_Store[[#This Row],[Age]]&lt;=35,"mid",Vrinda_Store[[#This Row],[Age]]&gt;=36,"old")</f>
        <v>old</v>
      </c>
      <c r="F24525">
        <v>55</v>
      </c>
      <c r="G24525" t="str">
        <f>TEXT(Vrinda_Store[[#This Row],[Date]],"mmm")</f>
        <v>Sep</v>
      </c>
      <c r="H24525" s="1">
        <v>44810</v>
      </c>
      <c r="I24525" t="s">
        <v>20</v>
      </c>
      <c r="J24525" t="s">
        <v>43</v>
      </c>
      <c r="K24525" t="s">
        <v>3967</v>
      </c>
      <c r="L24525" t="s">
        <v>23</v>
      </c>
      <c r="M24525" t="s">
        <v>67</v>
      </c>
      <c r="N24525" t="s">
        <v>25</v>
      </c>
      <c r="O24525" t="s">
        <v>26</v>
      </c>
      <c r="P24525">
        <v>376</v>
      </c>
      <c r="Q24525" t="s">
        <v>170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5</v>
      </c>
      <c r="C24526">
        <v>324474</v>
      </c>
      <c r="D24526" t="s">
        <v>51</v>
      </c>
      <c r="E24526" t="str">
        <f>_xlfn.IFS(Vrinda_Store[[#This Row],[Age]]&lt;=18,"teen",Vrinda_Store[[#This Row],[Age]]&lt;=35,"mid",Vrinda_Store[[#This Row],[Age]]&gt;=36,"old")</f>
        <v>old</v>
      </c>
      <c r="F24526">
        <v>44</v>
      </c>
      <c r="G24526" t="str">
        <f>TEXT(Vrinda_Store[[#This Row],[Date]],"mmm")</f>
        <v>Sep</v>
      </c>
      <c r="H24526" s="1">
        <v>44810</v>
      </c>
      <c r="I24526" t="s">
        <v>20</v>
      </c>
      <c r="J24526" t="s">
        <v>43</v>
      </c>
      <c r="K24526" t="s">
        <v>29946</v>
      </c>
      <c r="L24526" t="s">
        <v>33</v>
      </c>
      <c r="M24526" t="s">
        <v>39</v>
      </c>
      <c r="N24526" t="s">
        <v>25</v>
      </c>
      <c r="O24526" t="s">
        <v>26</v>
      </c>
      <c r="P24526">
        <v>1399</v>
      </c>
      <c r="Q24526" t="s">
        <v>406</v>
      </c>
      <c r="R24526" t="s">
        <v>112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7</v>
      </c>
      <c r="C24527">
        <v>4919908</v>
      </c>
      <c r="D24527" t="s">
        <v>57</v>
      </c>
      <c r="E24527" t="str">
        <f>_xlfn.IFS(Vrinda_Store[[#This Row],[Age]]&lt;=18,"teen",Vrinda_Store[[#This Row],[Age]]&lt;=35,"mid",Vrinda_Store[[#This Row],[Age]]&gt;=36,"old")</f>
        <v>mid</v>
      </c>
      <c r="F24527">
        <v>25</v>
      </c>
      <c r="G24527" t="str">
        <f>TEXT(Vrinda_Store[[#This Row],[Date]],"mmm")</f>
        <v>Sep</v>
      </c>
      <c r="H24527" s="1">
        <v>44810</v>
      </c>
      <c r="I24527" t="s">
        <v>20</v>
      </c>
      <c r="J24527" t="s">
        <v>43</v>
      </c>
      <c r="K24527" t="s">
        <v>29948</v>
      </c>
      <c r="L24527" t="s">
        <v>23</v>
      </c>
      <c r="M24527" t="s">
        <v>24</v>
      </c>
      <c r="N24527" t="s">
        <v>25</v>
      </c>
      <c r="O24527" t="s">
        <v>26</v>
      </c>
      <c r="P24527">
        <v>476</v>
      </c>
      <c r="Q24527" t="s">
        <v>21004</v>
      </c>
      <c r="R24527" t="s">
        <v>74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7</v>
      </c>
      <c r="C24528">
        <v>4919908</v>
      </c>
      <c r="D24528" t="s">
        <v>57</v>
      </c>
      <c r="E24528" t="str">
        <f>_xlfn.IFS(Vrinda_Store[[#This Row],[Age]]&lt;=18,"teen",Vrinda_Store[[#This Row],[Age]]&lt;=35,"mid",Vrinda_Store[[#This Row],[Age]]&gt;=36,"old")</f>
        <v>old</v>
      </c>
      <c r="F24528">
        <v>44</v>
      </c>
      <c r="G24528" t="str">
        <f>TEXT(Vrinda_Store[[#This Row],[Date]],"mmm")</f>
        <v>Sep</v>
      </c>
      <c r="H24528" s="1">
        <v>44810</v>
      </c>
      <c r="I24528" t="s">
        <v>20</v>
      </c>
      <c r="J24528" t="s">
        <v>43</v>
      </c>
      <c r="K24528" t="s">
        <v>16617</v>
      </c>
      <c r="L24528" t="s">
        <v>23</v>
      </c>
      <c r="M24528" t="s">
        <v>67</v>
      </c>
      <c r="N24528" t="s">
        <v>25</v>
      </c>
      <c r="O24528" t="s">
        <v>26</v>
      </c>
      <c r="P24528">
        <v>517</v>
      </c>
      <c r="Q24528" t="s">
        <v>170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9</v>
      </c>
      <c r="C24529">
        <v>7015793</v>
      </c>
      <c r="D24529" t="s">
        <v>57</v>
      </c>
      <c r="E24529" t="str">
        <f>_xlfn.IFS(Vrinda_Store[[#This Row],[Age]]&lt;=18,"teen",Vrinda_Store[[#This Row],[Age]]&lt;=35,"mid",Vrinda_Store[[#This Row],[Age]]&gt;=36,"old")</f>
        <v>old</v>
      </c>
      <c r="F24529">
        <v>73</v>
      </c>
      <c r="G24529" t="str">
        <f>TEXT(Vrinda_Store[[#This Row],[Date]],"mmm")</f>
        <v>Sep</v>
      </c>
      <c r="H24529" s="1">
        <v>44810</v>
      </c>
      <c r="I24529" t="s">
        <v>20</v>
      </c>
      <c r="J24529" t="s">
        <v>43</v>
      </c>
      <c r="K24529" t="s">
        <v>812</v>
      </c>
      <c r="L24529" t="s">
        <v>23</v>
      </c>
      <c r="M24529" t="s">
        <v>34</v>
      </c>
      <c r="N24529" t="s">
        <v>25</v>
      </c>
      <c r="O24529" t="s">
        <v>26</v>
      </c>
      <c r="P24529">
        <v>379</v>
      </c>
      <c r="Q24529" t="s">
        <v>136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50</v>
      </c>
      <c r="C24530">
        <v>3415131</v>
      </c>
      <c r="D24530" t="s">
        <v>57</v>
      </c>
      <c r="E24530" t="str">
        <f>_xlfn.IFS(Vrinda_Store[[#This Row],[Age]]&lt;=18,"teen",Vrinda_Store[[#This Row],[Age]]&lt;=35,"mid",Vrinda_Store[[#This Row],[Age]]&gt;=36,"old")</f>
        <v>mid</v>
      </c>
      <c r="F24530">
        <v>32</v>
      </c>
      <c r="G24530" t="str">
        <f>TEXT(Vrinda_Store[[#This Row],[Date]],"mmm")</f>
        <v>Sep</v>
      </c>
      <c r="H24530" s="1">
        <v>44810</v>
      </c>
      <c r="I24530" t="s">
        <v>20</v>
      </c>
      <c r="J24530" t="s">
        <v>43</v>
      </c>
      <c r="K24530" t="s">
        <v>591</v>
      </c>
      <c r="L24530" t="s">
        <v>33</v>
      </c>
      <c r="M24530" t="s">
        <v>45</v>
      </c>
      <c r="N24530" t="s">
        <v>25</v>
      </c>
      <c r="O24530" t="s">
        <v>26</v>
      </c>
      <c r="P24530">
        <v>736</v>
      </c>
      <c r="Q24530" t="s">
        <v>2336</v>
      </c>
      <c r="R24530" t="s">
        <v>112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51</v>
      </c>
      <c r="C24531">
        <v>6804802</v>
      </c>
      <c r="D24531" t="s">
        <v>51</v>
      </c>
      <c r="E24531" t="str">
        <f>_xlfn.IFS(Vrinda_Store[[#This Row],[Age]]&lt;=18,"teen",Vrinda_Store[[#This Row],[Age]]&lt;=35,"mid",Vrinda_Store[[#This Row],[Age]]&gt;=36,"old")</f>
        <v>old</v>
      </c>
      <c r="F24531">
        <v>57</v>
      </c>
      <c r="G24531" t="str">
        <f>TEXT(Vrinda_Store[[#This Row],[Date]],"mmm")</f>
        <v>Sep</v>
      </c>
      <c r="H24531" s="1">
        <v>44810</v>
      </c>
      <c r="I24531" t="s">
        <v>20</v>
      </c>
      <c r="J24531" t="s">
        <v>21</v>
      </c>
      <c r="K24531" t="s">
        <v>12493</v>
      </c>
      <c r="L24531" t="s">
        <v>54</v>
      </c>
      <c r="M24531" t="s">
        <v>34</v>
      </c>
      <c r="N24531" t="s">
        <v>25</v>
      </c>
      <c r="O24531" t="s">
        <v>26</v>
      </c>
      <c r="P24531">
        <v>625</v>
      </c>
      <c r="Q24531" t="s">
        <v>351</v>
      </c>
      <c r="R24531" t="s">
        <v>101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52</v>
      </c>
      <c r="C24532">
        <v>8345212</v>
      </c>
      <c r="D24532" t="s">
        <v>51</v>
      </c>
      <c r="E24532" t="str">
        <f>_xlfn.IFS(Vrinda_Store[[#This Row],[Age]]&lt;=18,"teen",Vrinda_Store[[#This Row],[Age]]&lt;=35,"mid",Vrinda_Store[[#This Row],[Age]]&gt;=36,"old")</f>
        <v>old</v>
      </c>
      <c r="F24532">
        <v>66</v>
      </c>
      <c r="G24532" t="str">
        <f>TEXT(Vrinda_Store[[#This Row],[Date]],"mmm")</f>
        <v>Sep</v>
      </c>
      <c r="H24532" s="1">
        <v>44810</v>
      </c>
      <c r="I24532" t="s">
        <v>20</v>
      </c>
      <c r="J24532" t="s">
        <v>52</v>
      </c>
      <c r="K24532" t="s">
        <v>3589</v>
      </c>
      <c r="L24532" t="s">
        <v>54</v>
      </c>
      <c r="M24532" t="s">
        <v>45</v>
      </c>
      <c r="N24532" t="s">
        <v>25</v>
      </c>
      <c r="O24532" t="s">
        <v>26</v>
      </c>
      <c r="P24532">
        <v>771</v>
      </c>
      <c r="Q24532" t="s">
        <v>347</v>
      </c>
      <c r="R24532" t="s">
        <v>61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53</v>
      </c>
      <c r="C24533">
        <v>650552</v>
      </c>
      <c r="D24533" t="s">
        <v>51</v>
      </c>
      <c r="E24533" t="str">
        <f>_xlfn.IFS(Vrinda_Store[[#This Row],[Age]]&lt;=18,"teen",Vrinda_Store[[#This Row],[Age]]&lt;=35,"mid",Vrinda_Store[[#This Row],[Age]]&gt;=36,"old")</f>
        <v>mid</v>
      </c>
      <c r="F24533">
        <v>32</v>
      </c>
      <c r="G24533" t="str">
        <f>TEXT(Vrinda_Store[[#This Row],[Date]],"mmm")</f>
        <v>Sep</v>
      </c>
      <c r="H24533" s="1">
        <v>44810</v>
      </c>
      <c r="I24533" t="s">
        <v>20</v>
      </c>
      <c r="J24533" t="s">
        <v>31</v>
      </c>
      <c r="K24533" t="s">
        <v>2490</v>
      </c>
      <c r="L24533" t="s">
        <v>54</v>
      </c>
      <c r="M24533" t="s">
        <v>34</v>
      </c>
      <c r="N24533" t="s">
        <v>25</v>
      </c>
      <c r="O24533" t="s">
        <v>26</v>
      </c>
      <c r="P24533">
        <v>771</v>
      </c>
      <c r="Q24533" t="s">
        <v>7480</v>
      </c>
      <c r="R24533" t="s">
        <v>667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54</v>
      </c>
      <c r="C24534">
        <v>684740</v>
      </c>
      <c r="D24534" t="s">
        <v>57</v>
      </c>
      <c r="E24534" t="str">
        <f>_xlfn.IFS(Vrinda_Store[[#This Row],[Age]]&lt;=18,"teen",Vrinda_Store[[#This Row],[Age]]&lt;=35,"mid",Vrinda_Store[[#This Row],[Age]]&gt;=36,"old")</f>
        <v>mid</v>
      </c>
      <c r="F24534">
        <v>30</v>
      </c>
      <c r="G24534" t="str">
        <f>TEXT(Vrinda_Store[[#This Row],[Date]],"mmm")</f>
        <v>Sep</v>
      </c>
      <c r="H24534" s="1">
        <v>44810</v>
      </c>
      <c r="I24534" t="s">
        <v>20</v>
      </c>
      <c r="J24534" t="s">
        <v>43</v>
      </c>
      <c r="K24534" t="s">
        <v>18665</v>
      </c>
      <c r="L24534" t="s">
        <v>23</v>
      </c>
      <c r="M24534" t="s">
        <v>34</v>
      </c>
      <c r="N24534" t="s">
        <v>25</v>
      </c>
      <c r="O24534" t="s">
        <v>26</v>
      </c>
      <c r="P24534">
        <v>369</v>
      </c>
      <c r="Q24534" t="s">
        <v>29955</v>
      </c>
      <c r="R24534" t="s">
        <v>87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6</v>
      </c>
      <c r="C24535">
        <v>4640431</v>
      </c>
      <c r="D24535" t="s">
        <v>57</v>
      </c>
      <c r="E24535" t="str">
        <f>_xlfn.IFS(Vrinda_Store[[#This Row],[Age]]&lt;=18,"teen",Vrinda_Store[[#This Row],[Age]]&lt;=35,"mid",Vrinda_Store[[#This Row],[Age]]&gt;=36,"old")</f>
        <v>old</v>
      </c>
      <c r="F24535">
        <v>36</v>
      </c>
      <c r="G24535" t="str">
        <f>TEXT(Vrinda_Store[[#This Row],[Date]],"mmm")</f>
        <v>Sep</v>
      </c>
      <c r="H24535" s="1">
        <v>44810</v>
      </c>
      <c r="I24535" t="s">
        <v>20</v>
      </c>
      <c r="J24535" t="s">
        <v>31</v>
      </c>
      <c r="K24535" t="s">
        <v>15835</v>
      </c>
      <c r="L24535" t="s">
        <v>23</v>
      </c>
      <c r="M24535" t="s">
        <v>67</v>
      </c>
      <c r="N24535" t="s">
        <v>25</v>
      </c>
      <c r="O24535" t="s">
        <v>26</v>
      </c>
      <c r="P24535">
        <v>487</v>
      </c>
      <c r="Q24535" t="s">
        <v>29957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8</v>
      </c>
      <c r="C24536">
        <v>6715199</v>
      </c>
      <c r="D24536" t="s">
        <v>57</v>
      </c>
      <c r="E24536" t="str">
        <f>_xlfn.IFS(Vrinda_Store[[#This Row],[Age]]&lt;=18,"teen",Vrinda_Store[[#This Row],[Age]]&lt;=35,"mid",Vrinda_Store[[#This Row],[Age]]&gt;=36,"old")</f>
        <v>old</v>
      </c>
      <c r="F24536">
        <v>43</v>
      </c>
      <c r="G24536" t="str">
        <f>TEXT(Vrinda_Store[[#This Row],[Date]],"mmm")</f>
        <v>Sep</v>
      </c>
      <c r="H24536" s="1">
        <v>44810</v>
      </c>
      <c r="I24536" t="s">
        <v>20</v>
      </c>
      <c r="J24536" t="s">
        <v>63</v>
      </c>
      <c r="K24536" t="s">
        <v>6992</v>
      </c>
      <c r="L24536" t="s">
        <v>23</v>
      </c>
      <c r="M24536" t="s">
        <v>39</v>
      </c>
      <c r="N24536" t="s">
        <v>25</v>
      </c>
      <c r="O24536" t="s">
        <v>26</v>
      </c>
      <c r="P24536">
        <v>496</v>
      </c>
      <c r="Q24536" t="s">
        <v>136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9</v>
      </c>
      <c r="C24537">
        <v>6095224</v>
      </c>
      <c r="D24537" t="s">
        <v>51</v>
      </c>
      <c r="E24537" t="str">
        <f>_xlfn.IFS(Vrinda_Store[[#This Row],[Age]]&lt;=18,"teen",Vrinda_Store[[#This Row],[Age]]&lt;=35,"mid",Vrinda_Store[[#This Row],[Age]]&gt;=36,"old")</f>
        <v>mid</v>
      </c>
      <c r="F24537">
        <v>28</v>
      </c>
      <c r="G24537" t="str">
        <f>TEXT(Vrinda_Store[[#This Row],[Date]],"mmm")</f>
        <v>Sep</v>
      </c>
      <c r="H24537" s="1">
        <v>44810</v>
      </c>
      <c r="I24537" t="s">
        <v>20</v>
      </c>
      <c r="J24537" t="s">
        <v>52</v>
      </c>
      <c r="K24537" t="s">
        <v>529</v>
      </c>
      <c r="L24537" t="s">
        <v>54</v>
      </c>
      <c r="M24537" t="s">
        <v>110</v>
      </c>
      <c r="N24537" t="s">
        <v>25</v>
      </c>
      <c r="O24537" t="s">
        <v>26</v>
      </c>
      <c r="P24537">
        <v>771</v>
      </c>
      <c r="Q24537" t="s">
        <v>136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60</v>
      </c>
      <c r="C24538">
        <v>4428337</v>
      </c>
      <c r="D24538" t="s">
        <v>57</v>
      </c>
      <c r="E24538" t="str">
        <f>_xlfn.IFS(Vrinda_Store[[#This Row],[Age]]&lt;=18,"teen",Vrinda_Store[[#This Row],[Age]]&lt;=35,"mid",Vrinda_Store[[#This Row],[Age]]&gt;=36,"old")</f>
        <v>mid</v>
      </c>
      <c r="F24538">
        <v>19</v>
      </c>
      <c r="G24538" t="str">
        <f>TEXT(Vrinda_Store[[#This Row],[Date]],"mmm")</f>
        <v>Sep</v>
      </c>
      <c r="H24538" s="1">
        <v>44810</v>
      </c>
      <c r="I24538" t="s">
        <v>20</v>
      </c>
      <c r="J24538" t="s">
        <v>89</v>
      </c>
      <c r="K24538" t="s">
        <v>1817</v>
      </c>
      <c r="L24538" t="s">
        <v>33</v>
      </c>
      <c r="M24538" t="s">
        <v>39</v>
      </c>
      <c r="N24538" t="s">
        <v>25</v>
      </c>
      <c r="O24538" t="s">
        <v>26</v>
      </c>
      <c r="P24538">
        <v>999</v>
      </c>
      <c r="Q24538" t="s">
        <v>11762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61</v>
      </c>
      <c r="C24539">
        <v>7995941</v>
      </c>
      <c r="D24539" t="s">
        <v>51</v>
      </c>
      <c r="E24539" t="str">
        <f>_xlfn.IFS(Vrinda_Store[[#This Row],[Age]]&lt;=18,"teen",Vrinda_Store[[#This Row],[Age]]&lt;=35,"mid",Vrinda_Store[[#This Row],[Age]]&gt;=36,"old")</f>
        <v>mid</v>
      </c>
      <c r="F24539">
        <v>20</v>
      </c>
      <c r="G24539" t="str">
        <f>TEXT(Vrinda_Store[[#This Row],[Date]],"mmm")</f>
        <v>Sep</v>
      </c>
      <c r="H24539" s="1">
        <v>44810</v>
      </c>
      <c r="I24539" t="s">
        <v>114</v>
      </c>
      <c r="J24539" t="s">
        <v>63</v>
      </c>
      <c r="K24539" t="s">
        <v>6828</v>
      </c>
      <c r="L24539" t="s">
        <v>54</v>
      </c>
      <c r="M24539" t="s">
        <v>67</v>
      </c>
      <c r="N24539" t="s">
        <v>25</v>
      </c>
      <c r="O24539" t="s">
        <v>26</v>
      </c>
      <c r="P24539">
        <v>735</v>
      </c>
      <c r="Q24539" t="s">
        <v>86</v>
      </c>
      <c r="R24539" t="s">
        <v>87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62</v>
      </c>
      <c r="C24540">
        <v>8328928</v>
      </c>
      <c r="D24540" t="s">
        <v>57</v>
      </c>
      <c r="E24540" t="str">
        <f>_xlfn.IFS(Vrinda_Store[[#This Row],[Age]]&lt;=18,"teen",Vrinda_Store[[#This Row],[Age]]&lt;=35,"mid",Vrinda_Store[[#This Row],[Age]]&gt;=36,"old")</f>
        <v>mid</v>
      </c>
      <c r="F24540">
        <v>30</v>
      </c>
      <c r="G24540" t="str">
        <f>TEXT(Vrinda_Store[[#This Row],[Date]],"mmm")</f>
        <v>Sep</v>
      </c>
      <c r="H24540" s="1">
        <v>44810</v>
      </c>
      <c r="I24540" t="s">
        <v>20</v>
      </c>
      <c r="J24540" t="s">
        <v>21</v>
      </c>
      <c r="K24540" t="s">
        <v>8053</v>
      </c>
      <c r="L24540" t="s">
        <v>23</v>
      </c>
      <c r="M24540" t="s">
        <v>67</v>
      </c>
      <c r="N24540" t="s">
        <v>25</v>
      </c>
      <c r="O24540" t="s">
        <v>26</v>
      </c>
      <c r="P24540">
        <v>368</v>
      </c>
      <c r="Q24540" t="s">
        <v>916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63</v>
      </c>
      <c r="C24541">
        <v>7742746</v>
      </c>
      <c r="D24541" t="s">
        <v>57</v>
      </c>
      <c r="E24541" t="str">
        <f>_xlfn.IFS(Vrinda_Store[[#This Row],[Age]]&lt;=18,"teen",Vrinda_Store[[#This Row],[Age]]&lt;=35,"mid",Vrinda_Store[[#This Row],[Age]]&gt;=36,"old")</f>
        <v>old</v>
      </c>
      <c r="F24541">
        <v>45</v>
      </c>
      <c r="G24541" t="str">
        <f>TEXT(Vrinda_Store[[#This Row],[Date]],"mmm")</f>
        <v>Sep</v>
      </c>
      <c r="H24541" s="1">
        <v>44810</v>
      </c>
      <c r="I24541" t="s">
        <v>20</v>
      </c>
      <c r="J24541" t="s">
        <v>21</v>
      </c>
      <c r="K24541" t="s">
        <v>29964</v>
      </c>
      <c r="L24541" t="s">
        <v>23</v>
      </c>
      <c r="M24541" t="s">
        <v>34</v>
      </c>
      <c r="N24541" t="s">
        <v>25</v>
      </c>
      <c r="O24541" t="s">
        <v>26</v>
      </c>
      <c r="P24541">
        <v>563</v>
      </c>
      <c r="Q24541" t="s">
        <v>423</v>
      </c>
      <c r="R24541" t="s">
        <v>112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5</v>
      </c>
      <c r="C24542">
        <v>9312465</v>
      </c>
      <c r="D24542" t="s">
        <v>57</v>
      </c>
      <c r="E24542" t="str">
        <f>_xlfn.IFS(Vrinda_Store[[#This Row],[Age]]&lt;=18,"teen",Vrinda_Store[[#This Row],[Age]]&lt;=35,"mid",Vrinda_Store[[#This Row],[Age]]&gt;=36,"old")</f>
        <v>teen</v>
      </c>
      <c r="F24542">
        <v>18</v>
      </c>
      <c r="G24542" t="str">
        <f>TEXT(Vrinda_Store[[#This Row],[Date]],"mmm")</f>
        <v>Sep</v>
      </c>
      <c r="H24542" s="1">
        <v>44810</v>
      </c>
      <c r="I24542" t="s">
        <v>20</v>
      </c>
      <c r="J24542" t="s">
        <v>43</v>
      </c>
      <c r="K24542" t="s">
        <v>13460</v>
      </c>
      <c r="L24542" t="s">
        <v>33</v>
      </c>
      <c r="M24542" t="s">
        <v>99</v>
      </c>
      <c r="N24542" t="s">
        <v>25</v>
      </c>
      <c r="O24542" t="s">
        <v>26</v>
      </c>
      <c r="P24542">
        <v>729</v>
      </c>
      <c r="Q24542" t="s">
        <v>475</v>
      </c>
      <c r="R24542" t="s">
        <v>61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6</v>
      </c>
      <c r="C24543">
        <v>9277712</v>
      </c>
      <c r="D24543" t="s">
        <v>51</v>
      </c>
      <c r="E24543" t="str">
        <f>_xlfn.IFS(Vrinda_Store[[#This Row],[Age]]&lt;=18,"teen",Vrinda_Store[[#This Row],[Age]]&lt;=35,"mid",Vrinda_Store[[#This Row],[Age]]&gt;=36,"old")</f>
        <v>mid</v>
      </c>
      <c r="F24543">
        <v>33</v>
      </c>
      <c r="G24543" t="str">
        <f>TEXT(Vrinda_Store[[#This Row],[Date]],"mmm")</f>
        <v>Sep</v>
      </c>
      <c r="H24543" s="1">
        <v>44810</v>
      </c>
      <c r="I24543" t="s">
        <v>114</v>
      </c>
      <c r="J24543" t="s">
        <v>43</v>
      </c>
      <c r="K24543" t="s">
        <v>5620</v>
      </c>
      <c r="L24543" t="s">
        <v>54</v>
      </c>
      <c r="M24543" t="s">
        <v>67</v>
      </c>
      <c r="N24543" t="s">
        <v>25</v>
      </c>
      <c r="O24543" t="s">
        <v>26</v>
      </c>
      <c r="P24543">
        <v>588</v>
      </c>
      <c r="Q24543" t="s">
        <v>640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7</v>
      </c>
      <c r="C24544">
        <v>2686246</v>
      </c>
      <c r="D24544" t="s">
        <v>51</v>
      </c>
      <c r="E24544" t="str">
        <f>_xlfn.IFS(Vrinda_Store[[#This Row],[Age]]&lt;=18,"teen",Vrinda_Store[[#This Row],[Age]]&lt;=35,"mid",Vrinda_Store[[#This Row],[Age]]&gt;=36,"old")</f>
        <v>mid</v>
      </c>
      <c r="F24544">
        <v>34</v>
      </c>
      <c r="G24544" t="str">
        <f>TEXT(Vrinda_Store[[#This Row],[Date]],"mmm")</f>
        <v>Sep</v>
      </c>
      <c r="H24544" s="1">
        <v>44810</v>
      </c>
      <c r="I24544" t="s">
        <v>20</v>
      </c>
      <c r="J24544" t="s">
        <v>52</v>
      </c>
      <c r="K24544" t="s">
        <v>29968</v>
      </c>
      <c r="L24544" t="s">
        <v>54</v>
      </c>
      <c r="M24544" t="s">
        <v>45</v>
      </c>
      <c r="N24544" t="s">
        <v>25</v>
      </c>
      <c r="O24544" t="s">
        <v>26</v>
      </c>
      <c r="P24544">
        <v>899</v>
      </c>
      <c r="Q24544" t="s">
        <v>3282</v>
      </c>
      <c r="R24544" t="s">
        <v>3283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9</v>
      </c>
      <c r="C24545">
        <v>4432516</v>
      </c>
      <c r="D24545" t="s">
        <v>57</v>
      </c>
      <c r="E24545" t="str">
        <f>_xlfn.IFS(Vrinda_Store[[#This Row],[Age]]&lt;=18,"teen",Vrinda_Store[[#This Row],[Age]]&lt;=35,"mid",Vrinda_Store[[#This Row],[Age]]&gt;=36,"old")</f>
        <v>mid</v>
      </c>
      <c r="F24545">
        <v>33</v>
      </c>
      <c r="G24545" t="str">
        <f>TEXT(Vrinda_Store[[#This Row],[Date]],"mmm")</f>
        <v>Sep</v>
      </c>
      <c r="H24545" s="1">
        <v>44810</v>
      </c>
      <c r="I24545" t="s">
        <v>20</v>
      </c>
      <c r="J24545" t="s">
        <v>43</v>
      </c>
      <c r="K24545" t="s">
        <v>8943</v>
      </c>
      <c r="L24545" t="s">
        <v>23</v>
      </c>
      <c r="M24545" t="s">
        <v>45</v>
      </c>
      <c r="N24545" t="s">
        <v>25</v>
      </c>
      <c r="O24545" t="s">
        <v>26</v>
      </c>
      <c r="P24545">
        <v>735</v>
      </c>
      <c r="Q24545" t="s">
        <v>511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70</v>
      </c>
      <c r="C24546">
        <v>4994908</v>
      </c>
      <c r="D24546" t="s">
        <v>57</v>
      </c>
      <c r="E24546" t="str">
        <f>_xlfn.IFS(Vrinda_Store[[#This Row],[Age]]&lt;=18,"teen",Vrinda_Store[[#This Row],[Age]]&lt;=35,"mid",Vrinda_Store[[#This Row],[Age]]&gt;=36,"old")</f>
        <v>old</v>
      </c>
      <c r="F24546">
        <v>41</v>
      </c>
      <c r="G24546" t="str">
        <f>TEXT(Vrinda_Store[[#This Row],[Date]],"mmm")</f>
        <v>Sep</v>
      </c>
      <c r="H24546" s="1">
        <v>44810</v>
      </c>
      <c r="I24546" t="s">
        <v>20</v>
      </c>
      <c r="J24546" t="s">
        <v>52</v>
      </c>
      <c r="K24546" t="s">
        <v>17717</v>
      </c>
      <c r="L24546" t="s">
        <v>23</v>
      </c>
      <c r="M24546" t="s">
        <v>39</v>
      </c>
      <c r="N24546" t="s">
        <v>25</v>
      </c>
      <c r="O24546" t="s">
        <v>26</v>
      </c>
      <c r="P24546">
        <v>442</v>
      </c>
      <c r="Q24546" t="s">
        <v>10818</v>
      </c>
      <c r="R24546" t="s">
        <v>87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71</v>
      </c>
      <c r="C24547">
        <v>6470872</v>
      </c>
      <c r="D24547" t="s">
        <v>51</v>
      </c>
      <c r="E24547" t="str">
        <f>_xlfn.IFS(Vrinda_Store[[#This Row],[Age]]&lt;=18,"teen",Vrinda_Store[[#This Row],[Age]]&lt;=35,"mid",Vrinda_Store[[#This Row],[Age]]&gt;=36,"old")</f>
        <v>old</v>
      </c>
      <c r="F24547">
        <v>46</v>
      </c>
      <c r="G24547" t="str">
        <f>TEXT(Vrinda_Store[[#This Row],[Date]],"mmm")</f>
        <v>Sep</v>
      </c>
      <c r="H24547" s="1">
        <v>44810</v>
      </c>
      <c r="I24547" t="s">
        <v>20</v>
      </c>
      <c r="J24547" t="s">
        <v>21</v>
      </c>
      <c r="K24547" t="s">
        <v>17256</v>
      </c>
      <c r="L24547" t="s">
        <v>33</v>
      </c>
      <c r="M24547" t="s">
        <v>24</v>
      </c>
      <c r="N24547" t="s">
        <v>25</v>
      </c>
      <c r="O24547" t="s">
        <v>26</v>
      </c>
      <c r="P24547">
        <v>1186</v>
      </c>
      <c r="Q24547" t="s">
        <v>13019</v>
      </c>
      <c r="R24547" t="s">
        <v>96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72</v>
      </c>
      <c r="C24548">
        <v>7101599</v>
      </c>
      <c r="D24548" t="s">
        <v>57</v>
      </c>
      <c r="E24548" t="str">
        <f>_xlfn.IFS(Vrinda_Store[[#This Row],[Age]]&lt;=18,"teen",Vrinda_Store[[#This Row],[Age]]&lt;=35,"mid",Vrinda_Store[[#This Row],[Age]]&gt;=36,"old")</f>
        <v>old</v>
      </c>
      <c r="F24548">
        <v>61</v>
      </c>
      <c r="G24548" t="str">
        <f>TEXT(Vrinda_Store[[#This Row],[Date]],"mmm")</f>
        <v>Sep</v>
      </c>
      <c r="H24548" s="1">
        <v>44810</v>
      </c>
      <c r="I24548" t="s">
        <v>20</v>
      </c>
      <c r="J24548" t="s">
        <v>89</v>
      </c>
      <c r="K24548" t="s">
        <v>3849</v>
      </c>
      <c r="L24548" t="s">
        <v>23</v>
      </c>
      <c r="M24548" t="s">
        <v>67</v>
      </c>
      <c r="N24548" t="s">
        <v>25</v>
      </c>
      <c r="O24548" t="s">
        <v>26</v>
      </c>
      <c r="P24548">
        <v>487</v>
      </c>
      <c r="Q24548" t="s">
        <v>60</v>
      </c>
      <c r="R24548" t="s">
        <v>61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73</v>
      </c>
      <c r="C24549">
        <v>6321244</v>
      </c>
      <c r="D24549" t="s">
        <v>57</v>
      </c>
      <c r="E24549" t="str">
        <f>_xlfn.IFS(Vrinda_Store[[#This Row],[Age]]&lt;=18,"teen",Vrinda_Store[[#This Row],[Age]]&lt;=35,"mid",Vrinda_Store[[#This Row],[Age]]&gt;=36,"old")</f>
        <v>old</v>
      </c>
      <c r="F24549">
        <v>49</v>
      </c>
      <c r="G24549" t="str">
        <f>TEXT(Vrinda_Store[[#This Row],[Date]],"mmm")</f>
        <v>Sep</v>
      </c>
      <c r="H24549" s="1">
        <v>44810</v>
      </c>
      <c r="I24549" t="s">
        <v>20</v>
      </c>
      <c r="J24549" t="s">
        <v>43</v>
      </c>
      <c r="K24549" t="s">
        <v>19909</v>
      </c>
      <c r="L24549" t="s">
        <v>76</v>
      </c>
      <c r="M24549" t="s">
        <v>34</v>
      </c>
      <c r="N24549" t="s">
        <v>25</v>
      </c>
      <c r="O24549" t="s">
        <v>26</v>
      </c>
      <c r="P24549">
        <v>574</v>
      </c>
      <c r="Q24549" t="s">
        <v>2761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74</v>
      </c>
      <c r="C24550">
        <v>5040912</v>
      </c>
      <c r="D24550" t="s">
        <v>57</v>
      </c>
      <c r="E24550" t="str">
        <f>_xlfn.IFS(Vrinda_Store[[#This Row],[Age]]&lt;=18,"teen",Vrinda_Store[[#This Row],[Age]]&lt;=35,"mid",Vrinda_Store[[#This Row],[Age]]&gt;=36,"old")</f>
        <v>mid</v>
      </c>
      <c r="F24550">
        <v>24</v>
      </c>
      <c r="G24550" t="str">
        <f>TEXT(Vrinda_Store[[#This Row],[Date]],"mmm")</f>
        <v>Sep</v>
      </c>
      <c r="H24550" s="1">
        <v>44810</v>
      </c>
      <c r="I24550" t="s">
        <v>20</v>
      </c>
      <c r="J24550" t="s">
        <v>43</v>
      </c>
      <c r="K24550" t="s">
        <v>3415</v>
      </c>
      <c r="L24550" t="s">
        <v>76</v>
      </c>
      <c r="M24550" t="s">
        <v>67</v>
      </c>
      <c r="N24550" t="s">
        <v>25</v>
      </c>
      <c r="O24550" t="s">
        <v>26</v>
      </c>
      <c r="P24550">
        <v>399</v>
      </c>
      <c r="Q24550" t="s">
        <v>86</v>
      </c>
      <c r="R24550" t="s">
        <v>87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5</v>
      </c>
      <c r="C24551">
        <v>8342824</v>
      </c>
      <c r="D24551" t="s">
        <v>57</v>
      </c>
      <c r="E24551" t="str">
        <f>_xlfn.IFS(Vrinda_Store[[#This Row],[Age]]&lt;=18,"teen",Vrinda_Store[[#This Row],[Age]]&lt;=35,"mid",Vrinda_Store[[#This Row],[Age]]&gt;=36,"old")</f>
        <v>mid</v>
      </c>
      <c r="F24551">
        <v>29</v>
      </c>
      <c r="G24551" t="str">
        <f>TEXT(Vrinda_Store[[#This Row],[Date]],"mmm")</f>
        <v>Sep</v>
      </c>
      <c r="H24551" s="1">
        <v>44810</v>
      </c>
      <c r="I24551" t="s">
        <v>20</v>
      </c>
      <c r="J24551" t="s">
        <v>63</v>
      </c>
      <c r="K24551" t="s">
        <v>4977</v>
      </c>
      <c r="L24551" t="s">
        <v>23</v>
      </c>
      <c r="M24551" t="s">
        <v>67</v>
      </c>
      <c r="N24551" t="s">
        <v>25</v>
      </c>
      <c r="O24551" t="s">
        <v>26</v>
      </c>
      <c r="P24551">
        <v>349</v>
      </c>
      <c r="Q24551" t="s">
        <v>916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6</v>
      </c>
      <c r="C24552">
        <v>2591250</v>
      </c>
      <c r="D24552" t="s">
        <v>51</v>
      </c>
      <c r="E24552" t="str">
        <f>_xlfn.IFS(Vrinda_Store[[#This Row],[Age]]&lt;=18,"teen",Vrinda_Store[[#This Row],[Age]]&lt;=35,"mid",Vrinda_Store[[#This Row],[Age]]&gt;=36,"old")</f>
        <v>mid</v>
      </c>
      <c r="F24552">
        <v>27</v>
      </c>
      <c r="G24552" t="str">
        <f>TEXT(Vrinda_Store[[#This Row],[Date]],"mmm")</f>
        <v>Sep</v>
      </c>
      <c r="H24552" s="1">
        <v>44810</v>
      </c>
      <c r="I24552" t="s">
        <v>20</v>
      </c>
      <c r="J24552" t="s">
        <v>52</v>
      </c>
      <c r="K24552" t="s">
        <v>907</v>
      </c>
      <c r="L24552" t="s">
        <v>33</v>
      </c>
      <c r="M24552" t="s">
        <v>24</v>
      </c>
      <c r="N24552" t="s">
        <v>25</v>
      </c>
      <c r="O24552" t="s">
        <v>26</v>
      </c>
      <c r="P24552">
        <v>1125</v>
      </c>
      <c r="Q24552" t="s">
        <v>80</v>
      </c>
      <c r="R24552" t="s">
        <v>81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7</v>
      </c>
      <c r="C24553">
        <v>5770541</v>
      </c>
      <c r="D24553" t="s">
        <v>57</v>
      </c>
      <c r="E24553" t="str">
        <f>_xlfn.IFS(Vrinda_Store[[#This Row],[Age]]&lt;=18,"teen",Vrinda_Store[[#This Row],[Age]]&lt;=35,"mid",Vrinda_Store[[#This Row],[Age]]&gt;=36,"old")</f>
        <v>old</v>
      </c>
      <c r="F24553">
        <v>44</v>
      </c>
      <c r="G24553" t="str">
        <f>TEXT(Vrinda_Store[[#This Row],[Date]],"mmm")</f>
        <v>Sep</v>
      </c>
      <c r="H24553" s="1">
        <v>44810</v>
      </c>
      <c r="I24553" t="s">
        <v>20</v>
      </c>
      <c r="J24553" t="s">
        <v>43</v>
      </c>
      <c r="K24553" t="s">
        <v>3380</v>
      </c>
      <c r="L24553" t="s">
        <v>33</v>
      </c>
      <c r="M24553" t="s">
        <v>45</v>
      </c>
      <c r="N24553" t="s">
        <v>25</v>
      </c>
      <c r="O24553" t="s">
        <v>26</v>
      </c>
      <c r="P24553">
        <v>788</v>
      </c>
      <c r="Q24553" t="s">
        <v>255</v>
      </c>
      <c r="R24553" t="s">
        <v>61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8</v>
      </c>
      <c r="C24554">
        <v>2617752</v>
      </c>
      <c r="D24554" t="s">
        <v>51</v>
      </c>
      <c r="E24554" t="str">
        <f>_xlfn.IFS(Vrinda_Store[[#This Row],[Age]]&lt;=18,"teen",Vrinda_Store[[#This Row],[Age]]&lt;=35,"mid",Vrinda_Store[[#This Row],[Age]]&gt;=36,"old")</f>
        <v>old</v>
      </c>
      <c r="F24554">
        <v>44</v>
      </c>
      <c r="G24554" t="str">
        <f>TEXT(Vrinda_Store[[#This Row],[Date]],"mmm")</f>
        <v>Sep</v>
      </c>
      <c r="H24554" s="1">
        <v>44810</v>
      </c>
      <c r="I24554" t="s">
        <v>20</v>
      </c>
      <c r="J24554" t="s">
        <v>43</v>
      </c>
      <c r="K24554" t="s">
        <v>2829</v>
      </c>
      <c r="L24554" t="s">
        <v>54</v>
      </c>
      <c r="M24554" t="s">
        <v>67</v>
      </c>
      <c r="N24554" t="s">
        <v>25</v>
      </c>
      <c r="O24554" t="s">
        <v>26</v>
      </c>
      <c r="P24554">
        <v>989</v>
      </c>
      <c r="Q24554" t="s">
        <v>60</v>
      </c>
      <c r="R24554" t="s">
        <v>61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9</v>
      </c>
      <c r="C24555">
        <v>6765197</v>
      </c>
      <c r="D24555" t="s">
        <v>57</v>
      </c>
      <c r="E24555" t="str">
        <f>_xlfn.IFS(Vrinda_Store[[#This Row],[Age]]&lt;=18,"teen",Vrinda_Store[[#This Row],[Age]]&lt;=35,"mid",Vrinda_Store[[#This Row],[Age]]&gt;=36,"old")</f>
        <v>old</v>
      </c>
      <c r="F24555">
        <v>43</v>
      </c>
      <c r="G24555" t="str">
        <f>TEXT(Vrinda_Store[[#This Row],[Date]],"mmm")</f>
        <v>Sep</v>
      </c>
      <c r="H24555" s="1">
        <v>44810</v>
      </c>
      <c r="I24555" t="s">
        <v>229</v>
      </c>
      <c r="J24555" t="s">
        <v>21</v>
      </c>
      <c r="K24555" t="s">
        <v>16542</v>
      </c>
      <c r="L24555" t="s">
        <v>23</v>
      </c>
      <c r="M24555" t="s">
        <v>45</v>
      </c>
      <c r="N24555" t="s">
        <v>25</v>
      </c>
      <c r="O24555" t="s">
        <v>26</v>
      </c>
      <c r="P24555">
        <v>406</v>
      </c>
      <c r="Q24555" t="s">
        <v>499</v>
      </c>
      <c r="R24555" t="s">
        <v>87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80</v>
      </c>
      <c r="C24556">
        <v>9892381</v>
      </c>
      <c r="D24556" t="s">
        <v>51</v>
      </c>
      <c r="E24556" t="str">
        <f>_xlfn.IFS(Vrinda_Store[[#This Row],[Age]]&lt;=18,"teen",Vrinda_Store[[#This Row],[Age]]&lt;=35,"mid",Vrinda_Store[[#This Row],[Age]]&gt;=36,"old")</f>
        <v>old</v>
      </c>
      <c r="F24556">
        <v>44</v>
      </c>
      <c r="G24556" t="str">
        <f>TEXT(Vrinda_Store[[#This Row],[Date]],"mmm")</f>
        <v>Sep</v>
      </c>
      <c r="H24556" s="1">
        <v>44810</v>
      </c>
      <c r="I24556" t="s">
        <v>20</v>
      </c>
      <c r="J24556" t="s">
        <v>43</v>
      </c>
      <c r="K24556" t="s">
        <v>16755</v>
      </c>
      <c r="L24556" t="s">
        <v>54</v>
      </c>
      <c r="M24556" t="s">
        <v>24</v>
      </c>
      <c r="N24556" t="s">
        <v>25</v>
      </c>
      <c r="O24556" t="s">
        <v>26</v>
      </c>
      <c r="P24556">
        <v>771</v>
      </c>
      <c r="Q24556" t="s">
        <v>60</v>
      </c>
      <c r="R24556" t="s">
        <v>61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80</v>
      </c>
      <c r="C24557">
        <v>9892381</v>
      </c>
      <c r="D24557" t="s">
        <v>57</v>
      </c>
      <c r="E24557" t="str">
        <f>_xlfn.IFS(Vrinda_Store[[#This Row],[Age]]&lt;=18,"teen",Vrinda_Store[[#This Row],[Age]]&lt;=35,"mid",Vrinda_Store[[#This Row],[Age]]&gt;=36,"old")</f>
        <v>mid</v>
      </c>
      <c r="F24557">
        <v>28</v>
      </c>
      <c r="G24557" t="str">
        <f>TEXT(Vrinda_Store[[#This Row],[Date]],"mmm")</f>
        <v>Sep</v>
      </c>
      <c r="H24557" s="1">
        <v>44810</v>
      </c>
      <c r="I24557" t="s">
        <v>20</v>
      </c>
      <c r="J24557" t="s">
        <v>21</v>
      </c>
      <c r="K24557" t="s">
        <v>452</v>
      </c>
      <c r="L24557" t="s">
        <v>23</v>
      </c>
      <c r="M24557" t="s">
        <v>67</v>
      </c>
      <c r="N24557" t="s">
        <v>25</v>
      </c>
      <c r="O24557" t="s">
        <v>26</v>
      </c>
      <c r="P24557">
        <v>457</v>
      </c>
      <c r="Q24557" t="s">
        <v>86</v>
      </c>
      <c r="R24557" t="s">
        <v>87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81</v>
      </c>
      <c r="C24558">
        <v>8637930</v>
      </c>
      <c r="D24558" t="s">
        <v>57</v>
      </c>
      <c r="E24558" t="str">
        <f>_xlfn.IFS(Vrinda_Store[[#This Row],[Age]]&lt;=18,"teen",Vrinda_Store[[#This Row],[Age]]&lt;=35,"mid",Vrinda_Store[[#This Row],[Age]]&gt;=36,"old")</f>
        <v>old</v>
      </c>
      <c r="F24558">
        <v>48</v>
      </c>
      <c r="G24558" t="str">
        <f>TEXT(Vrinda_Store[[#This Row],[Date]],"mmm")</f>
        <v>Sep</v>
      </c>
      <c r="H24558" s="1">
        <v>44810</v>
      </c>
      <c r="I24558" t="s">
        <v>20</v>
      </c>
      <c r="J24558" t="s">
        <v>52</v>
      </c>
      <c r="K24558" t="s">
        <v>29982</v>
      </c>
      <c r="L24558" t="s">
        <v>76</v>
      </c>
      <c r="M24558" t="s">
        <v>34</v>
      </c>
      <c r="N24558" t="s">
        <v>25</v>
      </c>
      <c r="O24558" t="s">
        <v>26</v>
      </c>
      <c r="P24558">
        <v>625</v>
      </c>
      <c r="Q24558" t="s">
        <v>91</v>
      </c>
      <c r="R24558" t="s">
        <v>92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83</v>
      </c>
      <c r="C24559">
        <v>3838993</v>
      </c>
      <c r="D24559" t="s">
        <v>51</v>
      </c>
      <c r="E24559" t="str">
        <f>_xlfn.IFS(Vrinda_Store[[#This Row],[Age]]&lt;=18,"teen",Vrinda_Store[[#This Row],[Age]]&lt;=35,"mid",Vrinda_Store[[#This Row],[Age]]&gt;=36,"old")</f>
        <v>mid</v>
      </c>
      <c r="F24559">
        <v>21</v>
      </c>
      <c r="G24559" t="str">
        <f>TEXT(Vrinda_Store[[#This Row],[Date]],"mmm")</f>
        <v>Sep</v>
      </c>
      <c r="H24559" s="1">
        <v>44810</v>
      </c>
      <c r="I24559" t="s">
        <v>20</v>
      </c>
      <c r="J24559" t="s">
        <v>43</v>
      </c>
      <c r="K24559" t="s">
        <v>29984</v>
      </c>
      <c r="L24559" t="s">
        <v>33</v>
      </c>
      <c r="M24559" t="s">
        <v>67</v>
      </c>
      <c r="N24559" t="s">
        <v>25</v>
      </c>
      <c r="O24559" t="s">
        <v>26</v>
      </c>
      <c r="P24559">
        <v>699</v>
      </c>
      <c r="Q24559" t="s">
        <v>2825</v>
      </c>
      <c r="R24559" t="s">
        <v>87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5</v>
      </c>
      <c r="C24560">
        <v>6106878</v>
      </c>
      <c r="D24560" t="s">
        <v>57</v>
      </c>
      <c r="E24560" t="str">
        <f>_xlfn.IFS(Vrinda_Store[[#This Row],[Age]]&lt;=18,"teen",Vrinda_Store[[#This Row],[Age]]&lt;=35,"mid",Vrinda_Store[[#This Row],[Age]]&gt;=36,"old")</f>
        <v>old</v>
      </c>
      <c r="F24560">
        <v>44</v>
      </c>
      <c r="G24560" t="str">
        <f>TEXT(Vrinda_Store[[#This Row],[Date]],"mmm")</f>
        <v>Sep</v>
      </c>
      <c r="H24560" s="1">
        <v>44810</v>
      </c>
      <c r="I24560" t="s">
        <v>20</v>
      </c>
      <c r="J24560" t="s">
        <v>43</v>
      </c>
      <c r="K24560" t="s">
        <v>11202</v>
      </c>
      <c r="L24560" t="s">
        <v>23</v>
      </c>
      <c r="M24560" t="s">
        <v>556</v>
      </c>
      <c r="N24560" t="s">
        <v>25</v>
      </c>
      <c r="O24560" t="s">
        <v>26</v>
      </c>
      <c r="P24560">
        <v>486</v>
      </c>
      <c r="Q24560" t="s">
        <v>258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6</v>
      </c>
      <c r="C24561">
        <v>168839</v>
      </c>
      <c r="D24561" t="s">
        <v>51</v>
      </c>
      <c r="E24561" t="str">
        <f>_xlfn.IFS(Vrinda_Store[[#This Row],[Age]]&lt;=18,"teen",Vrinda_Store[[#This Row],[Age]]&lt;=35,"mid",Vrinda_Store[[#This Row],[Age]]&gt;=36,"old")</f>
        <v>old</v>
      </c>
      <c r="F24561">
        <v>47</v>
      </c>
      <c r="G24561" t="str">
        <f>TEXT(Vrinda_Store[[#This Row],[Date]],"mmm")</f>
        <v>Sep</v>
      </c>
      <c r="H24561" s="1">
        <v>44810</v>
      </c>
      <c r="I24561" t="s">
        <v>114</v>
      </c>
      <c r="J24561" t="s">
        <v>52</v>
      </c>
      <c r="K24561" t="s">
        <v>3589</v>
      </c>
      <c r="L24561" t="s">
        <v>54</v>
      </c>
      <c r="M24561" t="s">
        <v>45</v>
      </c>
      <c r="N24561" t="s">
        <v>25</v>
      </c>
      <c r="O24561" t="s">
        <v>26</v>
      </c>
      <c r="P24561">
        <v>735</v>
      </c>
      <c r="Q24561" t="s">
        <v>60</v>
      </c>
      <c r="R24561" t="s">
        <v>61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7</v>
      </c>
      <c r="C24562">
        <v>5512227</v>
      </c>
      <c r="D24562" t="s">
        <v>57</v>
      </c>
      <c r="E24562" t="str">
        <f>_xlfn.IFS(Vrinda_Store[[#This Row],[Age]]&lt;=18,"teen",Vrinda_Store[[#This Row],[Age]]&lt;=35,"mid",Vrinda_Store[[#This Row],[Age]]&gt;=36,"old")</f>
        <v>old</v>
      </c>
      <c r="F24562">
        <v>38</v>
      </c>
      <c r="G24562" t="str">
        <f>TEXT(Vrinda_Store[[#This Row],[Date]],"mmm")</f>
        <v>Sep</v>
      </c>
      <c r="H24562" s="1">
        <v>44810</v>
      </c>
      <c r="I24562" t="s">
        <v>20</v>
      </c>
      <c r="J24562" t="s">
        <v>43</v>
      </c>
      <c r="K24562" t="s">
        <v>4559</v>
      </c>
      <c r="L24562" t="s">
        <v>23</v>
      </c>
      <c r="M24562" t="s">
        <v>99</v>
      </c>
      <c r="N24562" t="s">
        <v>25</v>
      </c>
      <c r="O24562" t="s">
        <v>26</v>
      </c>
      <c r="P24562">
        <v>469</v>
      </c>
      <c r="Q24562" t="s">
        <v>5253</v>
      </c>
      <c r="R24562" t="s">
        <v>146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8</v>
      </c>
      <c r="C24563">
        <v>5984776</v>
      </c>
      <c r="D24563" t="s">
        <v>57</v>
      </c>
      <c r="E24563" t="str">
        <f>_xlfn.IFS(Vrinda_Store[[#This Row],[Age]]&lt;=18,"teen",Vrinda_Store[[#This Row],[Age]]&lt;=35,"mid",Vrinda_Store[[#This Row],[Age]]&gt;=36,"old")</f>
        <v>mid</v>
      </c>
      <c r="F24563">
        <v>30</v>
      </c>
      <c r="G24563" t="str">
        <f>TEXT(Vrinda_Store[[#This Row],[Date]],"mmm")</f>
        <v>Sep</v>
      </c>
      <c r="H24563" s="1">
        <v>44810</v>
      </c>
      <c r="I24563" t="s">
        <v>20</v>
      </c>
      <c r="J24563" t="s">
        <v>43</v>
      </c>
      <c r="K24563" t="s">
        <v>29989</v>
      </c>
      <c r="L24563" t="s">
        <v>23</v>
      </c>
      <c r="M24563" t="s">
        <v>39</v>
      </c>
      <c r="N24563" t="s">
        <v>25</v>
      </c>
      <c r="O24563" t="s">
        <v>26</v>
      </c>
      <c r="P24563">
        <v>318</v>
      </c>
      <c r="Q24563" t="s">
        <v>86</v>
      </c>
      <c r="R24563" t="s">
        <v>87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90</v>
      </c>
      <c r="C24564">
        <v>4004349</v>
      </c>
      <c r="D24564" t="s">
        <v>57</v>
      </c>
      <c r="E24564" t="str">
        <f>_xlfn.IFS(Vrinda_Store[[#This Row],[Age]]&lt;=18,"teen",Vrinda_Store[[#This Row],[Age]]&lt;=35,"mid",Vrinda_Store[[#This Row],[Age]]&gt;=36,"old")</f>
        <v>old</v>
      </c>
      <c r="F24564">
        <v>45</v>
      </c>
      <c r="G24564" t="str">
        <f>TEXT(Vrinda_Store[[#This Row],[Date]],"mmm")</f>
        <v>Sep</v>
      </c>
      <c r="H24564" s="1">
        <v>44810</v>
      </c>
      <c r="I24564" t="s">
        <v>20</v>
      </c>
      <c r="J24564" t="s">
        <v>43</v>
      </c>
      <c r="K24564" t="s">
        <v>59</v>
      </c>
      <c r="L24564" t="s">
        <v>23</v>
      </c>
      <c r="M24564" t="s">
        <v>24</v>
      </c>
      <c r="N24564" t="s">
        <v>25</v>
      </c>
      <c r="O24564" t="s">
        <v>26</v>
      </c>
      <c r="P24564">
        <v>735</v>
      </c>
      <c r="Q24564" t="s">
        <v>330</v>
      </c>
      <c r="R24564" t="s">
        <v>101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91</v>
      </c>
      <c r="C24565">
        <v>1553785</v>
      </c>
      <c r="D24565" t="s">
        <v>57</v>
      </c>
      <c r="E24565" t="str">
        <f>_xlfn.IFS(Vrinda_Store[[#This Row],[Age]]&lt;=18,"teen",Vrinda_Store[[#This Row],[Age]]&lt;=35,"mid",Vrinda_Store[[#This Row],[Age]]&gt;=36,"old")</f>
        <v>old</v>
      </c>
      <c r="F24565">
        <v>68</v>
      </c>
      <c r="G24565" t="str">
        <f>TEXT(Vrinda_Store[[#This Row],[Date]],"mmm")</f>
        <v>Sep</v>
      </c>
      <c r="H24565" s="1">
        <v>44810</v>
      </c>
      <c r="I24565" t="s">
        <v>20</v>
      </c>
      <c r="J24565" t="s">
        <v>52</v>
      </c>
      <c r="K24565" t="s">
        <v>21294</v>
      </c>
      <c r="L24565" t="s">
        <v>23</v>
      </c>
      <c r="M24565" t="s">
        <v>99</v>
      </c>
      <c r="N24565" t="s">
        <v>25</v>
      </c>
      <c r="O24565" t="s">
        <v>26</v>
      </c>
      <c r="P24565">
        <v>635</v>
      </c>
      <c r="Q24565" t="s">
        <v>136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92</v>
      </c>
      <c r="C24566">
        <v>381123</v>
      </c>
      <c r="D24566" t="s">
        <v>57</v>
      </c>
      <c r="E24566" t="str">
        <f>_xlfn.IFS(Vrinda_Store[[#This Row],[Age]]&lt;=18,"teen",Vrinda_Store[[#This Row],[Age]]&lt;=35,"mid",Vrinda_Store[[#This Row],[Age]]&gt;=36,"old")</f>
        <v>old</v>
      </c>
      <c r="F24566">
        <v>38</v>
      </c>
      <c r="G24566" t="str">
        <f>TEXT(Vrinda_Store[[#This Row],[Date]],"mmm")</f>
        <v>Sep</v>
      </c>
      <c r="H24566" s="1">
        <v>44810</v>
      </c>
      <c r="I24566" t="s">
        <v>20</v>
      </c>
      <c r="J24566" t="s">
        <v>52</v>
      </c>
      <c r="K24566" t="s">
        <v>1418</v>
      </c>
      <c r="L24566" t="s">
        <v>33</v>
      </c>
      <c r="M24566" t="s">
        <v>39</v>
      </c>
      <c r="N24566" t="s">
        <v>25</v>
      </c>
      <c r="O24566" t="s">
        <v>26</v>
      </c>
      <c r="P24566">
        <v>759</v>
      </c>
      <c r="Q24566" t="s">
        <v>388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93</v>
      </c>
      <c r="C24567">
        <v>448225</v>
      </c>
      <c r="D24567" t="s">
        <v>51</v>
      </c>
      <c r="E24567" t="str">
        <f>_xlfn.IFS(Vrinda_Store[[#This Row],[Age]]&lt;=18,"teen",Vrinda_Store[[#This Row],[Age]]&lt;=35,"mid",Vrinda_Store[[#This Row],[Age]]&gt;=36,"old")</f>
        <v>mid</v>
      </c>
      <c r="F24567">
        <v>23</v>
      </c>
      <c r="G24567" t="str">
        <f>TEXT(Vrinda_Store[[#This Row],[Date]],"mmm")</f>
        <v>Sep</v>
      </c>
      <c r="H24567" s="1">
        <v>44810</v>
      </c>
      <c r="I24567" t="s">
        <v>20</v>
      </c>
      <c r="J24567" t="s">
        <v>52</v>
      </c>
      <c r="K24567" t="s">
        <v>810</v>
      </c>
      <c r="L24567" t="s">
        <v>33</v>
      </c>
      <c r="M24567" t="s">
        <v>45</v>
      </c>
      <c r="N24567" t="s">
        <v>25</v>
      </c>
      <c r="O24567" t="s">
        <v>26</v>
      </c>
      <c r="P24567">
        <v>635</v>
      </c>
      <c r="Q24567" t="s">
        <v>86</v>
      </c>
      <c r="R24567" t="s">
        <v>87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94</v>
      </c>
      <c r="C24568">
        <v>8734153</v>
      </c>
      <c r="D24568" t="s">
        <v>51</v>
      </c>
      <c r="E24568" t="str">
        <f>_xlfn.IFS(Vrinda_Store[[#This Row],[Age]]&lt;=18,"teen",Vrinda_Store[[#This Row],[Age]]&lt;=35,"mid",Vrinda_Store[[#This Row],[Age]]&gt;=36,"old")</f>
        <v>old</v>
      </c>
      <c r="F24568">
        <v>69</v>
      </c>
      <c r="G24568" t="str">
        <f>TEXT(Vrinda_Store[[#This Row],[Date]],"mmm")</f>
        <v>Sep</v>
      </c>
      <c r="H24568" s="1">
        <v>44810</v>
      </c>
      <c r="I24568" t="s">
        <v>20</v>
      </c>
      <c r="J24568" t="s">
        <v>43</v>
      </c>
      <c r="K24568" t="s">
        <v>2720</v>
      </c>
      <c r="L24568" t="s">
        <v>54</v>
      </c>
      <c r="M24568" t="s">
        <v>34</v>
      </c>
      <c r="N24568" t="s">
        <v>25</v>
      </c>
      <c r="O24568" t="s">
        <v>26</v>
      </c>
      <c r="P24568">
        <v>725</v>
      </c>
      <c r="Q24568" t="s">
        <v>104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5</v>
      </c>
      <c r="C24569">
        <v>5035896</v>
      </c>
      <c r="D24569" t="s">
        <v>57</v>
      </c>
      <c r="E24569" t="str">
        <f>_xlfn.IFS(Vrinda_Store[[#This Row],[Age]]&lt;=18,"teen",Vrinda_Store[[#This Row],[Age]]&lt;=35,"mid",Vrinda_Store[[#This Row],[Age]]&gt;=36,"old")</f>
        <v>old</v>
      </c>
      <c r="F24569">
        <v>56</v>
      </c>
      <c r="G24569" t="str">
        <f>TEXT(Vrinda_Store[[#This Row],[Date]],"mmm")</f>
        <v>Sep</v>
      </c>
      <c r="H24569" s="1">
        <v>44810</v>
      </c>
      <c r="I24569" t="s">
        <v>20</v>
      </c>
      <c r="J24569" t="s">
        <v>89</v>
      </c>
      <c r="K24569" t="s">
        <v>1573</v>
      </c>
      <c r="L24569" t="s">
        <v>33</v>
      </c>
      <c r="M24569" t="s">
        <v>45</v>
      </c>
      <c r="N24569" t="s">
        <v>25</v>
      </c>
      <c r="O24569" t="s">
        <v>26</v>
      </c>
      <c r="P24569">
        <v>631</v>
      </c>
      <c r="Q24569" t="s">
        <v>86</v>
      </c>
      <c r="R24569" t="s">
        <v>87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6</v>
      </c>
      <c r="C24570">
        <v>1244124</v>
      </c>
      <c r="D24570" t="s">
        <v>57</v>
      </c>
      <c r="E24570" t="str">
        <f>_xlfn.IFS(Vrinda_Store[[#This Row],[Age]]&lt;=18,"teen",Vrinda_Store[[#This Row],[Age]]&lt;=35,"mid",Vrinda_Store[[#This Row],[Age]]&gt;=36,"old")</f>
        <v>old</v>
      </c>
      <c r="F24570">
        <v>44</v>
      </c>
      <c r="G24570" t="str">
        <f>TEXT(Vrinda_Store[[#This Row],[Date]],"mmm")</f>
        <v>Sep</v>
      </c>
      <c r="H24570" s="1">
        <v>44810</v>
      </c>
      <c r="I24570" t="s">
        <v>20</v>
      </c>
      <c r="J24570" t="s">
        <v>21</v>
      </c>
      <c r="K24570" t="s">
        <v>19301</v>
      </c>
      <c r="L24570" t="s">
        <v>33</v>
      </c>
      <c r="M24570" t="s">
        <v>24</v>
      </c>
      <c r="N24570" t="s">
        <v>25</v>
      </c>
      <c r="O24570" t="s">
        <v>26</v>
      </c>
      <c r="P24570">
        <v>696</v>
      </c>
      <c r="Q24570" t="s">
        <v>136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7</v>
      </c>
      <c r="C24571">
        <v>7980164</v>
      </c>
      <c r="D24571" t="s">
        <v>57</v>
      </c>
      <c r="E24571" t="str">
        <f>_xlfn.IFS(Vrinda_Store[[#This Row],[Age]]&lt;=18,"teen",Vrinda_Store[[#This Row],[Age]]&lt;=35,"mid",Vrinda_Store[[#This Row],[Age]]&gt;=36,"old")</f>
        <v>old</v>
      </c>
      <c r="F24571">
        <v>44</v>
      </c>
      <c r="G24571" t="str">
        <f>TEXT(Vrinda_Store[[#This Row],[Date]],"mmm")</f>
        <v>Sep</v>
      </c>
      <c r="H24571" s="1">
        <v>44810</v>
      </c>
      <c r="I24571" t="s">
        <v>20</v>
      </c>
      <c r="J24571" t="s">
        <v>21</v>
      </c>
      <c r="K24571" t="s">
        <v>25990</v>
      </c>
      <c r="L24571" t="s">
        <v>23</v>
      </c>
      <c r="M24571" t="s">
        <v>67</v>
      </c>
      <c r="N24571" t="s">
        <v>25</v>
      </c>
      <c r="O24571" t="s">
        <v>26</v>
      </c>
      <c r="P24571">
        <v>521</v>
      </c>
      <c r="Q24571" t="s">
        <v>8482</v>
      </c>
      <c r="R24571" t="s">
        <v>96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8</v>
      </c>
      <c r="C24572">
        <v>9346327</v>
      </c>
      <c r="D24572" t="s">
        <v>57</v>
      </c>
      <c r="E24572" t="str">
        <f>_xlfn.IFS(Vrinda_Store[[#This Row],[Age]]&lt;=18,"teen",Vrinda_Store[[#This Row],[Age]]&lt;=35,"mid",Vrinda_Store[[#This Row],[Age]]&gt;=36,"old")</f>
        <v>old</v>
      </c>
      <c r="F24572">
        <v>48</v>
      </c>
      <c r="G24572" t="str">
        <f>TEXT(Vrinda_Store[[#This Row],[Date]],"mmm")</f>
        <v>Sep</v>
      </c>
      <c r="H24572" s="1">
        <v>44810</v>
      </c>
      <c r="I24572" t="s">
        <v>20</v>
      </c>
      <c r="J24572" t="s">
        <v>58</v>
      </c>
      <c r="K24572" t="s">
        <v>2286</v>
      </c>
      <c r="L24572" t="s">
        <v>23</v>
      </c>
      <c r="M24572" t="s">
        <v>67</v>
      </c>
      <c r="N24572" t="s">
        <v>25</v>
      </c>
      <c r="O24572" t="s">
        <v>26</v>
      </c>
      <c r="P24572">
        <v>301</v>
      </c>
      <c r="Q24572" t="s">
        <v>60</v>
      </c>
      <c r="R24572" t="s">
        <v>61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9</v>
      </c>
      <c r="C24573">
        <v>1312630</v>
      </c>
      <c r="D24573" t="s">
        <v>57</v>
      </c>
      <c r="E24573" t="str">
        <f>_xlfn.IFS(Vrinda_Store[[#This Row],[Age]]&lt;=18,"teen",Vrinda_Store[[#This Row],[Age]]&lt;=35,"mid",Vrinda_Store[[#This Row],[Age]]&gt;=36,"old")</f>
        <v>old</v>
      </c>
      <c r="F24573">
        <v>43</v>
      </c>
      <c r="G24573" t="str">
        <f>TEXT(Vrinda_Store[[#This Row],[Date]],"mmm")</f>
        <v>Sep</v>
      </c>
      <c r="H24573" s="1">
        <v>44810</v>
      </c>
      <c r="I24573" t="s">
        <v>20</v>
      </c>
      <c r="J24573" t="s">
        <v>43</v>
      </c>
      <c r="K24573" t="s">
        <v>17959</v>
      </c>
      <c r="L24573" t="s">
        <v>23</v>
      </c>
      <c r="M24573" t="s">
        <v>24</v>
      </c>
      <c r="N24573" t="s">
        <v>25</v>
      </c>
      <c r="O24573" t="s">
        <v>26</v>
      </c>
      <c r="P24573">
        <v>436</v>
      </c>
      <c r="Q24573" t="s">
        <v>5897</v>
      </c>
      <c r="R24573" t="s">
        <v>3283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30000</v>
      </c>
      <c r="C24574">
        <v>9297368</v>
      </c>
      <c r="D24574" t="s">
        <v>51</v>
      </c>
      <c r="E24574" t="str">
        <f>_xlfn.IFS(Vrinda_Store[[#This Row],[Age]]&lt;=18,"teen",Vrinda_Store[[#This Row],[Age]]&lt;=35,"mid",Vrinda_Store[[#This Row],[Age]]&gt;=36,"old")</f>
        <v>mid</v>
      </c>
      <c r="F24574">
        <v>33</v>
      </c>
      <c r="G24574" t="str">
        <f>TEXT(Vrinda_Store[[#This Row],[Date]],"mmm")</f>
        <v>Sep</v>
      </c>
      <c r="H24574" s="1">
        <v>44810</v>
      </c>
      <c r="I24574" t="s">
        <v>20</v>
      </c>
      <c r="J24574" t="s">
        <v>21</v>
      </c>
      <c r="K24574" t="s">
        <v>29039</v>
      </c>
      <c r="L24574" t="s">
        <v>33</v>
      </c>
      <c r="M24574" t="s">
        <v>99</v>
      </c>
      <c r="N24574" t="s">
        <v>25</v>
      </c>
      <c r="O24574" t="s">
        <v>26</v>
      </c>
      <c r="P24574">
        <v>579</v>
      </c>
      <c r="Q24574" t="s">
        <v>10303</v>
      </c>
      <c r="R24574" t="s">
        <v>61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30000</v>
      </c>
      <c r="C24575">
        <v>9297368</v>
      </c>
      <c r="D24575" t="s">
        <v>57</v>
      </c>
      <c r="E24575" t="str">
        <f>_xlfn.IFS(Vrinda_Store[[#This Row],[Age]]&lt;=18,"teen",Vrinda_Store[[#This Row],[Age]]&lt;=35,"mid",Vrinda_Store[[#This Row],[Age]]&gt;=36,"old")</f>
        <v>old</v>
      </c>
      <c r="F24575">
        <v>61</v>
      </c>
      <c r="G24575" t="str">
        <f>TEXT(Vrinda_Store[[#This Row],[Date]],"mmm")</f>
        <v>Sep</v>
      </c>
      <c r="H24575" s="1">
        <v>44810</v>
      </c>
      <c r="I24575" t="s">
        <v>20</v>
      </c>
      <c r="J24575" t="s">
        <v>21</v>
      </c>
      <c r="K24575" t="s">
        <v>2506</v>
      </c>
      <c r="L24575" t="s">
        <v>33</v>
      </c>
      <c r="M24575" t="s">
        <v>99</v>
      </c>
      <c r="N24575" t="s">
        <v>25</v>
      </c>
      <c r="O24575" t="s">
        <v>26</v>
      </c>
      <c r="P24575">
        <v>716</v>
      </c>
      <c r="Q24575" t="s">
        <v>351</v>
      </c>
      <c r="R24575" t="s">
        <v>101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30001</v>
      </c>
      <c r="C24576">
        <v>4308103</v>
      </c>
      <c r="D24576" t="s">
        <v>51</v>
      </c>
      <c r="E24576" t="str">
        <f>_xlfn.IFS(Vrinda_Store[[#This Row],[Age]]&lt;=18,"teen",Vrinda_Store[[#This Row],[Age]]&lt;=35,"mid",Vrinda_Store[[#This Row],[Age]]&gt;=36,"old")</f>
        <v>mid</v>
      </c>
      <c r="F24576">
        <v>20</v>
      </c>
      <c r="G24576" t="str">
        <f>TEXT(Vrinda_Store[[#This Row],[Date]],"mmm")</f>
        <v>Sep</v>
      </c>
      <c r="H24576" s="1">
        <v>44810</v>
      </c>
      <c r="I24576" t="s">
        <v>20</v>
      </c>
      <c r="J24576" t="s">
        <v>43</v>
      </c>
      <c r="K24576" t="s">
        <v>1473</v>
      </c>
      <c r="L24576" t="s">
        <v>33</v>
      </c>
      <c r="M24576" t="s">
        <v>34</v>
      </c>
      <c r="N24576" t="s">
        <v>25</v>
      </c>
      <c r="O24576" t="s">
        <v>26</v>
      </c>
      <c r="P24576">
        <v>1065</v>
      </c>
      <c r="Q24576" t="s">
        <v>3643</v>
      </c>
      <c r="R24576" t="s">
        <v>134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30002</v>
      </c>
      <c r="C24577">
        <v>1812026</v>
      </c>
      <c r="D24577" t="s">
        <v>51</v>
      </c>
      <c r="E24577" t="str">
        <f>_xlfn.IFS(Vrinda_Store[[#This Row],[Age]]&lt;=18,"teen",Vrinda_Store[[#This Row],[Age]]&lt;=35,"mid",Vrinda_Store[[#This Row],[Age]]&gt;=36,"old")</f>
        <v>old</v>
      </c>
      <c r="F24577">
        <v>48</v>
      </c>
      <c r="G24577" t="str">
        <f>TEXT(Vrinda_Store[[#This Row],[Date]],"mmm")</f>
        <v>Sep</v>
      </c>
      <c r="H24577" s="1">
        <v>44810</v>
      </c>
      <c r="I24577" t="s">
        <v>20</v>
      </c>
      <c r="J24577" t="s">
        <v>21</v>
      </c>
      <c r="K24577" t="s">
        <v>529</v>
      </c>
      <c r="L24577" t="s">
        <v>54</v>
      </c>
      <c r="M24577" t="s">
        <v>110</v>
      </c>
      <c r="N24577" t="s">
        <v>25</v>
      </c>
      <c r="O24577" t="s">
        <v>26</v>
      </c>
      <c r="P24577">
        <v>735</v>
      </c>
      <c r="Q24577" t="s">
        <v>60</v>
      </c>
      <c r="R24577" t="s">
        <v>61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30003</v>
      </c>
      <c r="C24578">
        <v>5909163</v>
      </c>
      <c r="D24578" t="s">
        <v>57</v>
      </c>
      <c r="E24578" t="str">
        <f>_xlfn.IFS(Vrinda_Store[[#This Row],[Age]]&lt;=18,"teen",Vrinda_Store[[#This Row],[Age]]&lt;=35,"mid",Vrinda_Store[[#This Row],[Age]]&gt;=36,"old")</f>
        <v>mid</v>
      </c>
      <c r="F24578">
        <v>32</v>
      </c>
      <c r="G24578" t="str">
        <f>TEXT(Vrinda_Store[[#This Row],[Date]],"mmm")</f>
        <v>Sep</v>
      </c>
      <c r="H24578" s="1">
        <v>44810</v>
      </c>
      <c r="I24578" t="s">
        <v>20</v>
      </c>
      <c r="J24578" t="s">
        <v>21</v>
      </c>
      <c r="K24578" t="s">
        <v>7017</v>
      </c>
      <c r="L24578" t="s">
        <v>23</v>
      </c>
      <c r="M24578" t="s">
        <v>39</v>
      </c>
      <c r="N24578" t="s">
        <v>25</v>
      </c>
      <c r="O24578" t="s">
        <v>26</v>
      </c>
      <c r="P24578">
        <v>449</v>
      </c>
      <c r="Q24578" t="s">
        <v>10556</v>
      </c>
      <c r="R24578" t="s">
        <v>87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30004</v>
      </c>
      <c r="C24579">
        <v>5234102</v>
      </c>
      <c r="D24579" t="s">
        <v>57</v>
      </c>
      <c r="E24579" t="str">
        <f>_xlfn.IFS(Vrinda_Store[[#This Row],[Age]]&lt;=18,"teen",Vrinda_Store[[#This Row],[Age]]&lt;=35,"mid",Vrinda_Store[[#This Row],[Age]]&gt;=36,"old")</f>
        <v>old</v>
      </c>
      <c r="F24579">
        <v>54</v>
      </c>
      <c r="G24579" t="str">
        <f>TEXT(Vrinda_Store[[#This Row],[Date]],"mmm")</f>
        <v>Sep</v>
      </c>
      <c r="H24579" s="1">
        <v>44810</v>
      </c>
      <c r="I24579" t="s">
        <v>20</v>
      </c>
      <c r="J24579" t="s">
        <v>43</v>
      </c>
      <c r="K24579" t="s">
        <v>30005</v>
      </c>
      <c r="L24579" t="s">
        <v>23</v>
      </c>
      <c r="M24579" t="s">
        <v>39</v>
      </c>
      <c r="N24579" t="s">
        <v>25</v>
      </c>
      <c r="O24579" t="s">
        <v>26</v>
      </c>
      <c r="P24579">
        <v>568</v>
      </c>
      <c r="Q24579" t="s">
        <v>136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6</v>
      </c>
      <c r="C24580">
        <v>5463526</v>
      </c>
      <c r="D24580" t="s">
        <v>57</v>
      </c>
      <c r="E24580" t="str">
        <f>_xlfn.IFS(Vrinda_Store[[#This Row],[Age]]&lt;=18,"teen",Vrinda_Store[[#This Row],[Age]]&lt;=35,"mid",Vrinda_Store[[#This Row],[Age]]&gt;=36,"old")</f>
        <v>teen</v>
      </c>
      <c r="F24580">
        <v>18</v>
      </c>
      <c r="G24580" t="str">
        <f>TEXT(Vrinda_Store[[#This Row],[Date]],"mmm")</f>
        <v>Sep</v>
      </c>
      <c r="H24580" s="1">
        <v>44810</v>
      </c>
      <c r="I24580" t="s">
        <v>20</v>
      </c>
      <c r="J24580" t="s">
        <v>31</v>
      </c>
      <c r="K24580" t="s">
        <v>777</v>
      </c>
      <c r="L24580" t="s">
        <v>23</v>
      </c>
      <c r="M24580" t="s">
        <v>45</v>
      </c>
      <c r="N24580" t="s">
        <v>25</v>
      </c>
      <c r="O24580" t="s">
        <v>26</v>
      </c>
      <c r="P24580">
        <v>399</v>
      </c>
      <c r="Q24580" t="s">
        <v>136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7</v>
      </c>
      <c r="C24581">
        <v>5697384</v>
      </c>
      <c r="D24581" t="s">
        <v>57</v>
      </c>
      <c r="E24581" t="str">
        <f>_xlfn.IFS(Vrinda_Store[[#This Row],[Age]]&lt;=18,"teen",Vrinda_Store[[#This Row],[Age]]&lt;=35,"mid",Vrinda_Store[[#This Row],[Age]]&gt;=36,"old")</f>
        <v>old</v>
      </c>
      <c r="F24581">
        <v>43</v>
      </c>
      <c r="G24581" t="str">
        <f>TEXT(Vrinda_Store[[#This Row],[Date]],"mmm")</f>
        <v>Sep</v>
      </c>
      <c r="H24581" s="1">
        <v>44810</v>
      </c>
      <c r="I24581" t="s">
        <v>20</v>
      </c>
      <c r="J24581" t="s">
        <v>21</v>
      </c>
      <c r="K24581" t="s">
        <v>1519</v>
      </c>
      <c r="L24581" t="s">
        <v>23</v>
      </c>
      <c r="M24581" t="s">
        <v>34</v>
      </c>
      <c r="N24581" t="s">
        <v>25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8</v>
      </c>
      <c r="C24582">
        <v>7644377</v>
      </c>
      <c r="D24582" t="s">
        <v>57</v>
      </c>
      <c r="E24582" t="str">
        <f>_xlfn.IFS(Vrinda_Store[[#This Row],[Age]]&lt;=18,"teen",Vrinda_Store[[#This Row],[Age]]&lt;=35,"mid",Vrinda_Store[[#This Row],[Age]]&gt;=36,"old")</f>
        <v>mid</v>
      </c>
      <c r="F24582">
        <v>31</v>
      </c>
      <c r="G24582" t="str">
        <f>TEXT(Vrinda_Store[[#This Row],[Date]],"mmm")</f>
        <v>Sep</v>
      </c>
      <c r="H24582" s="1">
        <v>44810</v>
      </c>
      <c r="I24582" t="s">
        <v>20</v>
      </c>
      <c r="J24582" t="s">
        <v>43</v>
      </c>
      <c r="K24582" t="s">
        <v>15565</v>
      </c>
      <c r="L24582" t="s">
        <v>33</v>
      </c>
      <c r="M24582" t="s">
        <v>39</v>
      </c>
      <c r="N24582" t="s">
        <v>25</v>
      </c>
      <c r="O24582" t="s">
        <v>26</v>
      </c>
      <c r="P24582">
        <v>699</v>
      </c>
      <c r="Q24582" t="s">
        <v>104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9</v>
      </c>
      <c r="C24583">
        <v>1813077</v>
      </c>
      <c r="D24583" t="s">
        <v>57</v>
      </c>
      <c r="E24583" t="str">
        <f>_xlfn.IFS(Vrinda_Store[[#This Row],[Age]]&lt;=18,"teen",Vrinda_Store[[#This Row],[Age]]&lt;=35,"mid",Vrinda_Store[[#This Row],[Age]]&gt;=36,"old")</f>
        <v>old</v>
      </c>
      <c r="F24583">
        <v>41</v>
      </c>
      <c r="G24583" t="str">
        <f>TEXT(Vrinda_Store[[#This Row],[Date]],"mmm")</f>
        <v>Sep</v>
      </c>
      <c r="H24583" s="1">
        <v>44810</v>
      </c>
      <c r="I24583" t="s">
        <v>20</v>
      </c>
      <c r="J24583" t="s">
        <v>52</v>
      </c>
      <c r="K24583" t="s">
        <v>595</v>
      </c>
      <c r="L24583" t="s">
        <v>210</v>
      </c>
      <c r="M24583" t="s">
        <v>211</v>
      </c>
      <c r="N24583" t="s">
        <v>25</v>
      </c>
      <c r="O24583" t="s">
        <v>26</v>
      </c>
      <c r="P24583">
        <v>837</v>
      </c>
      <c r="Q24583" t="s">
        <v>6701</v>
      </c>
      <c r="R24583" t="s">
        <v>146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10</v>
      </c>
      <c r="C24584">
        <v>8125087</v>
      </c>
      <c r="D24584" t="s">
        <v>57</v>
      </c>
      <c r="E24584" t="str">
        <f>_xlfn.IFS(Vrinda_Store[[#This Row],[Age]]&lt;=18,"teen",Vrinda_Store[[#This Row],[Age]]&lt;=35,"mid",Vrinda_Store[[#This Row],[Age]]&gt;=36,"old")</f>
        <v>mid</v>
      </c>
      <c r="F24584">
        <v>23</v>
      </c>
      <c r="G24584" t="str">
        <f>TEXT(Vrinda_Store[[#This Row],[Date]],"mmm")</f>
        <v>Sep</v>
      </c>
      <c r="H24584" s="1">
        <v>44810</v>
      </c>
      <c r="I24584" t="s">
        <v>20</v>
      </c>
      <c r="J24584" t="s">
        <v>52</v>
      </c>
      <c r="K24584" t="s">
        <v>2700</v>
      </c>
      <c r="L24584" t="s">
        <v>76</v>
      </c>
      <c r="M24584" t="s">
        <v>110</v>
      </c>
      <c r="N24584" t="s">
        <v>25</v>
      </c>
      <c r="O24584" t="s">
        <v>26</v>
      </c>
      <c r="P24584">
        <v>693</v>
      </c>
      <c r="Q24584" t="s">
        <v>1097</v>
      </c>
      <c r="R24584" t="s">
        <v>146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11</v>
      </c>
      <c r="C24585">
        <v>6744994</v>
      </c>
      <c r="D24585" t="s">
        <v>57</v>
      </c>
      <c r="E24585" t="str">
        <f>_xlfn.IFS(Vrinda_Store[[#This Row],[Age]]&lt;=18,"teen",Vrinda_Store[[#This Row],[Age]]&lt;=35,"mid",Vrinda_Store[[#This Row],[Age]]&gt;=36,"old")</f>
        <v>old</v>
      </c>
      <c r="F24585">
        <v>61</v>
      </c>
      <c r="G24585" t="str">
        <f>TEXT(Vrinda_Store[[#This Row],[Date]],"mmm")</f>
        <v>Sep</v>
      </c>
      <c r="H24585" s="1">
        <v>44810</v>
      </c>
      <c r="I24585" t="s">
        <v>20</v>
      </c>
      <c r="J24585" t="s">
        <v>21</v>
      </c>
      <c r="K24585" t="s">
        <v>1140</v>
      </c>
      <c r="L24585" t="s">
        <v>23</v>
      </c>
      <c r="M24585" t="s">
        <v>67</v>
      </c>
      <c r="N24585" t="s">
        <v>25</v>
      </c>
      <c r="O24585" t="s">
        <v>26</v>
      </c>
      <c r="P24585">
        <v>399</v>
      </c>
      <c r="Q24585" t="s">
        <v>80</v>
      </c>
      <c r="R24585" t="s">
        <v>81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12</v>
      </c>
      <c r="C24586">
        <v>8402701</v>
      </c>
      <c r="D24586" t="s">
        <v>57</v>
      </c>
      <c r="E24586" t="str">
        <f>_xlfn.IFS(Vrinda_Store[[#This Row],[Age]]&lt;=18,"teen",Vrinda_Store[[#This Row],[Age]]&lt;=35,"mid",Vrinda_Store[[#This Row],[Age]]&gt;=36,"old")</f>
        <v>mid</v>
      </c>
      <c r="F24586">
        <v>32</v>
      </c>
      <c r="G24586" t="str">
        <f>TEXT(Vrinda_Store[[#This Row],[Date]],"mmm")</f>
        <v>Sep</v>
      </c>
      <c r="H24586" s="1">
        <v>44810</v>
      </c>
      <c r="I24586" t="s">
        <v>20</v>
      </c>
      <c r="J24586" t="s">
        <v>21</v>
      </c>
      <c r="K24586" t="s">
        <v>30013</v>
      </c>
      <c r="L24586" t="s">
        <v>23</v>
      </c>
      <c r="M24586" t="s">
        <v>24</v>
      </c>
      <c r="N24586" t="s">
        <v>25</v>
      </c>
      <c r="O24586" t="s">
        <v>26</v>
      </c>
      <c r="P24586">
        <v>301</v>
      </c>
      <c r="Q24586" t="s">
        <v>8165</v>
      </c>
      <c r="R24586" t="s">
        <v>112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14</v>
      </c>
      <c r="C24587">
        <v>2305065</v>
      </c>
      <c r="D24587" t="s">
        <v>51</v>
      </c>
      <c r="E24587" t="str">
        <f>_xlfn.IFS(Vrinda_Store[[#This Row],[Age]]&lt;=18,"teen",Vrinda_Store[[#This Row],[Age]]&lt;=35,"mid",Vrinda_Store[[#This Row],[Age]]&gt;=36,"old")</f>
        <v>mid</v>
      </c>
      <c r="F24587">
        <v>32</v>
      </c>
      <c r="G24587" t="str">
        <f>TEXT(Vrinda_Store[[#This Row],[Date]],"mmm")</f>
        <v>Sep</v>
      </c>
      <c r="H24587" s="1">
        <v>44810</v>
      </c>
      <c r="I24587" t="s">
        <v>20</v>
      </c>
      <c r="J24587" t="s">
        <v>52</v>
      </c>
      <c r="K24587" t="s">
        <v>6751</v>
      </c>
      <c r="L24587" t="s">
        <v>54</v>
      </c>
      <c r="M24587" t="s">
        <v>45</v>
      </c>
      <c r="N24587" t="s">
        <v>25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5</v>
      </c>
      <c r="C24588">
        <v>6724266</v>
      </c>
      <c r="D24588" t="s">
        <v>57</v>
      </c>
      <c r="E24588" t="str">
        <f>_xlfn.IFS(Vrinda_Store[[#This Row],[Age]]&lt;=18,"teen",Vrinda_Store[[#This Row],[Age]]&lt;=35,"mid",Vrinda_Store[[#This Row],[Age]]&gt;=36,"old")</f>
        <v>mid</v>
      </c>
      <c r="F24588">
        <v>31</v>
      </c>
      <c r="G24588" t="str">
        <f>TEXT(Vrinda_Store[[#This Row],[Date]],"mmm")</f>
        <v>Sep</v>
      </c>
      <c r="H24588" s="1">
        <v>44810</v>
      </c>
      <c r="I24588" t="s">
        <v>229</v>
      </c>
      <c r="J24588" t="s">
        <v>43</v>
      </c>
      <c r="K24588" t="s">
        <v>5714</v>
      </c>
      <c r="L24588" t="s">
        <v>23</v>
      </c>
      <c r="M24588" t="s">
        <v>24</v>
      </c>
      <c r="N24588" t="s">
        <v>25</v>
      </c>
      <c r="O24588" t="s">
        <v>26</v>
      </c>
      <c r="P24588">
        <v>345</v>
      </c>
      <c r="Q24588" t="s">
        <v>86</v>
      </c>
      <c r="R24588" t="s">
        <v>87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5</v>
      </c>
      <c r="C24589">
        <v>6724266</v>
      </c>
      <c r="D24589" t="s">
        <v>51</v>
      </c>
      <c r="E24589" t="str">
        <f>_xlfn.IFS(Vrinda_Store[[#This Row],[Age]]&lt;=18,"teen",Vrinda_Store[[#This Row],[Age]]&lt;=35,"mid",Vrinda_Store[[#This Row],[Age]]&gt;=36,"old")</f>
        <v>mid</v>
      </c>
      <c r="F24589">
        <v>35</v>
      </c>
      <c r="G24589" t="str">
        <f>TEXT(Vrinda_Store[[#This Row],[Date]],"mmm")</f>
        <v>Sep</v>
      </c>
      <c r="H24589" s="1">
        <v>44810</v>
      </c>
      <c r="I24589" t="s">
        <v>20</v>
      </c>
      <c r="J24589" t="s">
        <v>43</v>
      </c>
      <c r="K24589" t="s">
        <v>1808</v>
      </c>
      <c r="L24589" t="s">
        <v>33</v>
      </c>
      <c r="M24589" t="s">
        <v>34</v>
      </c>
      <c r="N24589" t="s">
        <v>25</v>
      </c>
      <c r="O24589" t="s">
        <v>26</v>
      </c>
      <c r="P24589">
        <v>641</v>
      </c>
      <c r="Q24589" t="s">
        <v>136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6</v>
      </c>
      <c r="C24590">
        <v>8683469</v>
      </c>
      <c r="D24590" t="s">
        <v>57</v>
      </c>
      <c r="E24590" t="str">
        <f>_xlfn.IFS(Vrinda_Store[[#This Row],[Age]]&lt;=18,"teen",Vrinda_Store[[#This Row],[Age]]&lt;=35,"mid",Vrinda_Store[[#This Row],[Age]]&gt;=36,"old")</f>
        <v>old</v>
      </c>
      <c r="F24590">
        <v>38</v>
      </c>
      <c r="G24590" t="str">
        <f>TEXT(Vrinda_Store[[#This Row],[Date]],"mmm")</f>
        <v>Sep</v>
      </c>
      <c r="H24590" s="1">
        <v>44810</v>
      </c>
      <c r="I24590" t="s">
        <v>20</v>
      </c>
      <c r="J24590" t="s">
        <v>31</v>
      </c>
      <c r="K24590" t="s">
        <v>702</v>
      </c>
      <c r="L24590" t="s">
        <v>33</v>
      </c>
      <c r="M24590" t="s">
        <v>24</v>
      </c>
      <c r="N24590" t="s">
        <v>25</v>
      </c>
      <c r="O24590" t="s">
        <v>26</v>
      </c>
      <c r="P24590">
        <v>501</v>
      </c>
      <c r="Q24590" t="s">
        <v>111</v>
      </c>
      <c r="R24590" t="s">
        <v>112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7</v>
      </c>
      <c r="C24591">
        <v>3833196</v>
      </c>
      <c r="D24591" t="s">
        <v>57</v>
      </c>
      <c r="E24591" t="str">
        <f>_xlfn.IFS(Vrinda_Store[[#This Row],[Age]]&lt;=18,"teen",Vrinda_Store[[#This Row],[Age]]&lt;=35,"mid",Vrinda_Store[[#This Row],[Age]]&gt;=36,"old")</f>
        <v>old</v>
      </c>
      <c r="F24591">
        <v>41</v>
      </c>
      <c r="G24591" t="str">
        <f>TEXT(Vrinda_Store[[#This Row],[Date]],"mmm")</f>
        <v>Sep</v>
      </c>
      <c r="H24591" s="1">
        <v>44810</v>
      </c>
      <c r="I24591" t="s">
        <v>20</v>
      </c>
      <c r="J24591" t="s">
        <v>52</v>
      </c>
      <c r="K24591" t="s">
        <v>3434</v>
      </c>
      <c r="L24591" t="s">
        <v>23</v>
      </c>
      <c r="M24591" t="s">
        <v>110</v>
      </c>
      <c r="N24591" t="s">
        <v>25</v>
      </c>
      <c r="O24591" t="s">
        <v>26</v>
      </c>
      <c r="P24591">
        <v>397</v>
      </c>
      <c r="Q24591" t="s">
        <v>60</v>
      </c>
      <c r="R24591" t="s">
        <v>61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8</v>
      </c>
      <c r="C24592">
        <v>5252795</v>
      </c>
      <c r="D24592" t="s">
        <v>57</v>
      </c>
      <c r="E24592" t="str">
        <f>_xlfn.IFS(Vrinda_Store[[#This Row],[Age]]&lt;=18,"teen",Vrinda_Store[[#This Row],[Age]]&lt;=35,"mid",Vrinda_Store[[#This Row],[Age]]&gt;=36,"old")</f>
        <v>mid</v>
      </c>
      <c r="F24592">
        <v>27</v>
      </c>
      <c r="G24592" t="str">
        <f>TEXT(Vrinda_Store[[#This Row],[Date]],"mmm")</f>
        <v>Sep</v>
      </c>
      <c r="H24592" s="1">
        <v>44810</v>
      </c>
      <c r="I24592" t="s">
        <v>20</v>
      </c>
      <c r="J24592" t="s">
        <v>43</v>
      </c>
      <c r="K24592" t="s">
        <v>10494</v>
      </c>
      <c r="L24592" t="s">
        <v>23</v>
      </c>
      <c r="M24592" t="s">
        <v>34</v>
      </c>
      <c r="N24592" t="s">
        <v>25</v>
      </c>
      <c r="O24592" t="s">
        <v>26</v>
      </c>
      <c r="P24592">
        <v>533</v>
      </c>
      <c r="Q24592" t="s">
        <v>104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9</v>
      </c>
      <c r="C24593">
        <v>4621351</v>
      </c>
      <c r="D24593" t="s">
        <v>51</v>
      </c>
      <c r="E24593" t="str">
        <f>_xlfn.IFS(Vrinda_Store[[#This Row],[Age]]&lt;=18,"teen",Vrinda_Store[[#This Row],[Age]]&lt;=35,"mid",Vrinda_Store[[#This Row],[Age]]&gt;=36,"old")</f>
        <v>mid</v>
      </c>
      <c r="F24593">
        <v>27</v>
      </c>
      <c r="G24593" t="str">
        <f>TEXT(Vrinda_Store[[#This Row],[Date]],"mmm")</f>
        <v>Sep</v>
      </c>
      <c r="H24593" s="1">
        <v>44810</v>
      </c>
      <c r="I24593" t="s">
        <v>20</v>
      </c>
      <c r="J24593" t="s">
        <v>52</v>
      </c>
      <c r="K24593" t="s">
        <v>94</v>
      </c>
      <c r="L24593" t="s">
        <v>33</v>
      </c>
      <c r="M24593" t="s">
        <v>67</v>
      </c>
      <c r="N24593" t="s">
        <v>25</v>
      </c>
      <c r="O24593" t="s">
        <v>26</v>
      </c>
      <c r="P24593">
        <v>1186</v>
      </c>
      <c r="Q24593" t="s">
        <v>255</v>
      </c>
      <c r="R24593" t="s">
        <v>61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20</v>
      </c>
      <c r="C24594">
        <v>3327506</v>
      </c>
      <c r="D24594" t="s">
        <v>57</v>
      </c>
      <c r="E24594" t="str">
        <f>_xlfn.IFS(Vrinda_Store[[#This Row],[Age]]&lt;=18,"teen",Vrinda_Store[[#This Row],[Age]]&lt;=35,"mid",Vrinda_Store[[#This Row],[Age]]&gt;=36,"old")</f>
        <v>old</v>
      </c>
      <c r="F24594">
        <v>61</v>
      </c>
      <c r="G24594" t="str">
        <f>TEXT(Vrinda_Store[[#This Row],[Date]],"mmm")</f>
        <v>Sep</v>
      </c>
      <c r="H24594" s="1">
        <v>44810</v>
      </c>
      <c r="I24594" t="s">
        <v>20</v>
      </c>
      <c r="J24594" t="s">
        <v>52</v>
      </c>
      <c r="K24594" t="s">
        <v>7124</v>
      </c>
      <c r="L24594" t="s">
        <v>33</v>
      </c>
      <c r="M24594" t="s">
        <v>99</v>
      </c>
      <c r="N24594" t="s">
        <v>25</v>
      </c>
      <c r="O24594" t="s">
        <v>26</v>
      </c>
      <c r="P24594">
        <v>1125</v>
      </c>
      <c r="Q24594" t="s">
        <v>111</v>
      </c>
      <c r="R24594" t="s">
        <v>112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21</v>
      </c>
      <c r="C24595">
        <v>289099</v>
      </c>
      <c r="D24595" t="s">
        <v>57</v>
      </c>
      <c r="E24595" t="str">
        <f>_xlfn.IFS(Vrinda_Store[[#This Row],[Age]]&lt;=18,"teen",Vrinda_Store[[#This Row],[Age]]&lt;=35,"mid",Vrinda_Store[[#This Row],[Age]]&gt;=36,"old")</f>
        <v>old</v>
      </c>
      <c r="F24595">
        <v>70</v>
      </c>
      <c r="G24595" t="str">
        <f>TEXT(Vrinda_Store[[#This Row],[Date]],"mmm")</f>
        <v>Sep</v>
      </c>
      <c r="H24595" s="1">
        <v>44810</v>
      </c>
      <c r="I24595" t="s">
        <v>20</v>
      </c>
      <c r="J24595" t="s">
        <v>52</v>
      </c>
      <c r="K24595" t="s">
        <v>209</v>
      </c>
      <c r="L24595" t="s">
        <v>210</v>
      </c>
      <c r="M24595" t="s">
        <v>211</v>
      </c>
      <c r="N24595" t="s">
        <v>25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22</v>
      </c>
      <c r="C24596">
        <v>3974971</v>
      </c>
      <c r="D24596" t="s">
        <v>57</v>
      </c>
      <c r="E24596" t="str">
        <f>_xlfn.IFS(Vrinda_Store[[#This Row],[Age]]&lt;=18,"teen",Vrinda_Store[[#This Row],[Age]]&lt;=35,"mid",Vrinda_Store[[#This Row],[Age]]&gt;=36,"old")</f>
        <v>old</v>
      </c>
      <c r="F24596">
        <v>78</v>
      </c>
      <c r="G24596" t="str">
        <f>TEXT(Vrinda_Store[[#This Row],[Date]],"mmm")</f>
        <v>Sep</v>
      </c>
      <c r="H24596" s="1">
        <v>44810</v>
      </c>
      <c r="I24596" t="s">
        <v>20</v>
      </c>
      <c r="J24596" t="s">
        <v>21</v>
      </c>
      <c r="K24596" t="s">
        <v>11367</v>
      </c>
      <c r="L24596" t="s">
        <v>23</v>
      </c>
      <c r="M24596" t="s">
        <v>110</v>
      </c>
      <c r="N24596" t="s">
        <v>25</v>
      </c>
      <c r="O24596" t="s">
        <v>26</v>
      </c>
      <c r="P24596">
        <v>471</v>
      </c>
      <c r="Q24596" t="s">
        <v>7812</v>
      </c>
      <c r="R24596" t="s">
        <v>74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23</v>
      </c>
      <c r="C24597">
        <v>6025386</v>
      </c>
      <c r="D24597" t="s">
        <v>57</v>
      </c>
      <c r="E24597" t="str">
        <f>_xlfn.IFS(Vrinda_Store[[#This Row],[Age]]&lt;=18,"teen",Vrinda_Store[[#This Row],[Age]]&lt;=35,"mid",Vrinda_Store[[#This Row],[Age]]&gt;=36,"old")</f>
        <v>mid</v>
      </c>
      <c r="F24597">
        <v>22</v>
      </c>
      <c r="G24597" t="str">
        <f>TEXT(Vrinda_Store[[#This Row],[Date]],"mmm")</f>
        <v>Sep</v>
      </c>
      <c r="H24597" s="1">
        <v>44810</v>
      </c>
      <c r="I24597" t="s">
        <v>20</v>
      </c>
      <c r="J24597" t="s">
        <v>52</v>
      </c>
      <c r="K24597" t="s">
        <v>3948</v>
      </c>
      <c r="L24597" t="s">
        <v>23</v>
      </c>
      <c r="M24597" t="s">
        <v>24</v>
      </c>
      <c r="N24597" t="s">
        <v>25</v>
      </c>
      <c r="O24597" t="s">
        <v>26</v>
      </c>
      <c r="P24597">
        <v>379</v>
      </c>
      <c r="Q24597" t="s">
        <v>86</v>
      </c>
      <c r="R24597" t="s">
        <v>87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24</v>
      </c>
      <c r="C24598">
        <v>6477297</v>
      </c>
      <c r="D24598" t="s">
        <v>51</v>
      </c>
      <c r="E24598" t="str">
        <f>_xlfn.IFS(Vrinda_Store[[#This Row],[Age]]&lt;=18,"teen",Vrinda_Store[[#This Row],[Age]]&lt;=35,"mid",Vrinda_Store[[#This Row],[Age]]&gt;=36,"old")</f>
        <v>old</v>
      </c>
      <c r="F24598">
        <v>46</v>
      </c>
      <c r="G24598" t="str">
        <f>TEXT(Vrinda_Store[[#This Row],[Date]],"mmm")</f>
        <v>Sep</v>
      </c>
      <c r="H24598" s="1">
        <v>44810</v>
      </c>
      <c r="I24598" t="s">
        <v>20</v>
      </c>
      <c r="J24598" t="s">
        <v>21</v>
      </c>
      <c r="K24598" t="s">
        <v>30025</v>
      </c>
      <c r="L24598" t="s">
        <v>2008</v>
      </c>
      <c r="M24598" t="s">
        <v>34</v>
      </c>
      <c r="N24598" t="s">
        <v>25</v>
      </c>
      <c r="O24598" t="s">
        <v>26</v>
      </c>
      <c r="P24598">
        <v>360</v>
      </c>
      <c r="Q24598" t="s">
        <v>6659</v>
      </c>
      <c r="R24598" t="s">
        <v>101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6</v>
      </c>
      <c r="C24599">
        <v>9395214</v>
      </c>
      <c r="D24599" t="s">
        <v>57</v>
      </c>
      <c r="E24599" t="str">
        <f>_xlfn.IFS(Vrinda_Store[[#This Row],[Age]]&lt;=18,"teen",Vrinda_Store[[#This Row],[Age]]&lt;=35,"mid",Vrinda_Store[[#This Row],[Age]]&gt;=36,"old")</f>
        <v>old</v>
      </c>
      <c r="F24599">
        <v>49</v>
      </c>
      <c r="G24599" t="str">
        <f>TEXT(Vrinda_Store[[#This Row],[Date]],"mmm")</f>
        <v>Sep</v>
      </c>
      <c r="H24599" s="1">
        <v>44810</v>
      </c>
      <c r="I24599" t="s">
        <v>20</v>
      </c>
      <c r="J24599" t="s">
        <v>43</v>
      </c>
      <c r="K24599" t="s">
        <v>443</v>
      </c>
      <c r="L24599" t="s">
        <v>76</v>
      </c>
      <c r="M24599" t="s">
        <v>45</v>
      </c>
      <c r="N24599" t="s">
        <v>25</v>
      </c>
      <c r="O24599" t="s">
        <v>26</v>
      </c>
      <c r="P24599">
        <v>359</v>
      </c>
      <c r="Q24599" t="s">
        <v>130</v>
      </c>
      <c r="R24599" t="s">
        <v>61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7</v>
      </c>
      <c r="C24600">
        <v>916183</v>
      </c>
      <c r="D24600" t="s">
        <v>57</v>
      </c>
      <c r="E24600" t="str">
        <f>_xlfn.IFS(Vrinda_Store[[#This Row],[Age]]&lt;=18,"teen",Vrinda_Store[[#This Row],[Age]]&lt;=35,"mid",Vrinda_Store[[#This Row],[Age]]&gt;=36,"old")</f>
        <v>mid</v>
      </c>
      <c r="F24600">
        <v>23</v>
      </c>
      <c r="G24600" t="str">
        <f>TEXT(Vrinda_Store[[#This Row],[Date]],"mmm")</f>
        <v>Sep</v>
      </c>
      <c r="H24600" s="1">
        <v>44810</v>
      </c>
      <c r="I24600" t="s">
        <v>20</v>
      </c>
      <c r="J24600" t="s">
        <v>43</v>
      </c>
      <c r="K24600" t="s">
        <v>967</v>
      </c>
      <c r="L24600" t="s">
        <v>23</v>
      </c>
      <c r="M24600" t="s">
        <v>67</v>
      </c>
      <c r="N24600" t="s">
        <v>25</v>
      </c>
      <c r="O24600" t="s">
        <v>26</v>
      </c>
      <c r="P24600">
        <v>387</v>
      </c>
      <c r="Q24600" t="s">
        <v>3200</v>
      </c>
      <c r="R24600" t="s">
        <v>71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8</v>
      </c>
      <c r="C24601">
        <v>6994962</v>
      </c>
      <c r="D24601" t="s">
        <v>57</v>
      </c>
      <c r="E24601" t="str">
        <f>_xlfn.IFS(Vrinda_Store[[#This Row],[Age]]&lt;=18,"teen",Vrinda_Store[[#This Row],[Age]]&lt;=35,"mid",Vrinda_Store[[#This Row],[Age]]&gt;=36,"old")</f>
        <v>mid</v>
      </c>
      <c r="F24601">
        <v>32</v>
      </c>
      <c r="G24601" t="str">
        <f>TEXT(Vrinda_Store[[#This Row],[Date]],"mmm")</f>
        <v>Sep</v>
      </c>
      <c r="H24601" s="1">
        <v>44810</v>
      </c>
      <c r="I24601" t="s">
        <v>20</v>
      </c>
      <c r="J24601" t="s">
        <v>21</v>
      </c>
      <c r="K24601" t="s">
        <v>30029</v>
      </c>
      <c r="L24601" t="s">
        <v>23</v>
      </c>
      <c r="M24601" t="s">
        <v>24</v>
      </c>
      <c r="N24601" t="s">
        <v>25</v>
      </c>
      <c r="O24601" t="s">
        <v>26</v>
      </c>
      <c r="P24601">
        <v>599</v>
      </c>
      <c r="Q24601" t="s">
        <v>247</v>
      </c>
      <c r="R24601" t="s">
        <v>248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8</v>
      </c>
      <c r="C24602">
        <v>6994962</v>
      </c>
      <c r="D24602" t="s">
        <v>57</v>
      </c>
      <c r="E24602" t="str">
        <f>_xlfn.IFS(Vrinda_Store[[#This Row],[Age]]&lt;=18,"teen",Vrinda_Store[[#This Row],[Age]]&lt;=35,"mid",Vrinda_Store[[#This Row],[Age]]&gt;=36,"old")</f>
        <v>old</v>
      </c>
      <c r="F24602">
        <v>58</v>
      </c>
      <c r="G24602" t="str">
        <f>TEXT(Vrinda_Store[[#This Row],[Date]],"mmm")</f>
        <v>Sep</v>
      </c>
      <c r="H24602" s="1">
        <v>44810</v>
      </c>
      <c r="I24602" t="s">
        <v>20</v>
      </c>
      <c r="J24602" t="s">
        <v>21</v>
      </c>
      <c r="K24602" t="s">
        <v>18736</v>
      </c>
      <c r="L24602" t="s">
        <v>23</v>
      </c>
      <c r="M24602" t="s">
        <v>110</v>
      </c>
      <c r="N24602" t="s">
        <v>25</v>
      </c>
      <c r="O24602" t="s">
        <v>26</v>
      </c>
      <c r="P24602">
        <v>380</v>
      </c>
      <c r="Q24602" t="s">
        <v>60</v>
      </c>
      <c r="R24602" t="s">
        <v>61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30</v>
      </c>
      <c r="C24603">
        <v>574044</v>
      </c>
      <c r="D24603" t="s">
        <v>57</v>
      </c>
      <c r="E24603" t="str">
        <f>_xlfn.IFS(Vrinda_Store[[#This Row],[Age]]&lt;=18,"teen",Vrinda_Store[[#This Row],[Age]]&lt;=35,"mid",Vrinda_Store[[#This Row],[Age]]&gt;=36,"old")</f>
        <v>old</v>
      </c>
      <c r="F24603">
        <v>39</v>
      </c>
      <c r="G24603" t="str">
        <f>TEXT(Vrinda_Store[[#This Row],[Date]],"mmm")</f>
        <v>Sep</v>
      </c>
      <c r="H24603" s="1">
        <v>44810</v>
      </c>
      <c r="I24603" t="s">
        <v>20</v>
      </c>
      <c r="J24603" t="s">
        <v>21</v>
      </c>
      <c r="K24603" t="s">
        <v>8904</v>
      </c>
      <c r="L24603" t="s">
        <v>23</v>
      </c>
      <c r="M24603" t="s">
        <v>99</v>
      </c>
      <c r="N24603" t="s">
        <v>25</v>
      </c>
      <c r="O24603" t="s">
        <v>26</v>
      </c>
      <c r="P24603">
        <v>725</v>
      </c>
      <c r="Q24603" t="s">
        <v>461</v>
      </c>
      <c r="R24603" t="s">
        <v>74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31</v>
      </c>
      <c r="C24604">
        <v>9355791</v>
      </c>
      <c r="D24604" t="s">
        <v>57</v>
      </c>
      <c r="E24604" t="str">
        <f>_xlfn.IFS(Vrinda_Store[[#This Row],[Age]]&lt;=18,"teen",Vrinda_Store[[#This Row],[Age]]&lt;=35,"mid",Vrinda_Store[[#This Row],[Age]]&gt;=36,"old")</f>
        <v>mid</v>
      </c>
      <c r="F24604">
        <v>29</v>
      </c>
      <c r="G24604" t="str">
        <f>TEXT(Vrinda_Store[[#This Row],[Date]],"mmm")</f>
        <v>Sep</v>
      </c>
      <c r="H24604" s="1">
        <v>44810</v>
      </c>
      <c r="I24604" t="s">
        <v>20</v>
      </c>
      <c r="J24604" t="s">
        <v>43</v>
      </c>
      <c r="K24604" t="s">
        <v>28172</v>
      </c>
      <c r="L24604" t="s">
        <v>76</v>
      </c>
      <c r="M24604" t="s">
        <v>39</v>
      </c>
      <c r="N24604" t="s">
        <v>25</v>
      </c>
      <c r="O24604" t="s">
        <v>26</v>
      </c>
      <c r="P24604">
        <v>690</v>
      </c>
      <c r="Q24604" t="s">
        <v>661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32</v>
      </c>
      <c r="C24605">
        <v>359660</v>
      </c>
      <c r="D24605" t="s">
        <v>57</v>
      </c>
      <c r="E24605" t="str">
        <f>_xlfn.IFS(Vrinda_Store[[#This Row],[Age]]&lt;=18,"teen",Vrinda_Store[[#This Row],[Age]]&lt;=35,"mid",Vrinda_Store[[#This Row],[Age]]&gt;=36,"old")</f>
        <v>old</v>
      </c>
      <c r="F24605">
        <v>47</v>
      </c>
      <c r="G24605" t="str">
        <f>TEXT(Vrinda_Store[[#This Row],[Date]],"mmm")</f>
        <v>Sep</v>
      </c>
      <c r="H24605" s="1">
        <v>44810</v>
      </c>
      <c r="I24605" t="s">
        <v>20</v>
      </c>
      <c r="J24605" t="s">
        <v>43</v>
      </c>
      <c r="K24605" t="s">
        <v>17122</v>
      </c>
      <c r="L24605" t="s">
        <v>23</v>
      </c>
      <c r="M24605" t="s">
        <v>34</v>
      </c>
      <c r="N24605" t="s">
        <v>25</v>
      </c>
      <c r="O24605" t="s">
        <v>26</v>
      </c>
      <c r="P24605">
        <v>471</v>
      </c>
      <c r="Q24605" t="s">
        <v>830</v>
      </c>
      <c r="R24605" t="s">
        <v>92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33</v>
      </c>
      <c r="C24606">
        <v>8019744</v>
      </c>
      <c r="D24606" t="s">
        <v>57</v>
      </c>
      <c r="E24606" t="str">
        <f>_xlfn.IFS(Vrinda_Store[[#This Row],[Age]]&lt;=18,"teen",Vrinda_Store[[#This Row],[Age]]&lt;=35,"mid",Vrinda_Store[[#This Row],[Age]]&gt;=36,"old")</f>
        <v>mid</v>
      </c>
      <c r="F24606">
        <v>26</v>
      </c>
      <c r="G24606" t="str">
        <f>TEXT(Vrinda_Store[[#This Row],[Date]],"mmm")</f>
        <v>Sep</v>
      </c>
      <c r="H24606" s="1">
        <v>44810</v>
      </c>
      <c r="I24606" t="s">
        <v>20</v>
      </c>
      <c r="J24606" t="s">
        <v>43</v>
      </c>
      <c r="K24606" t="s">
        <v>1066</v>
      </c>
      <c r="L24606" t="s">
        <v>210</v>
      </c>
      <c r="M24606" t="s">
        <v>211</v>
      </c>
      <c r="N24606" t="s">
        <v>25</v>
      </c>
      <c r="O24606" t="s">
        <v>26</v>
      </c>
      <c r="P24606">
        <v>301</v>
      </c>
      <c r="Q24606" t="s">
        <v>170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34</v>
      </c>
      <c r="C24607">
        <v>7145734</v>
      </c>
      <c r="D24607" t="s">
        <v>57</v>
      </c>
      <c r="E24607" t="str">
        <f>_xlfn.IFS(Vrinda_Store[[#This Row],[Age]]&lt;=18,"teen",Vrinda_Store[[#This Row],[Age]]&lt;=35,"mid",Vrinda_Store[[#This Row],[Age]]&gt;=36,"old")</f>
        <v>old</v>
      </c>
      <c r="F24607">
        <v>61</v>
      </c>
      <c r="G24607" t="str">
        <f>TEXT(Vrinda_Store[[#This Row],[Date]],"mmm")</f>
        <v>Sep</v>
      </c>
      <c r="H24607" s="1">
        <v>44810</v>
      </c>
      <c r="I24607" t="s">
        <v>20</v>
      </c>
      <c r="J24607" t="s">
        <v>21</v>
      </c>
      <c r="K24607" t="s">
        <v>981</v>
      </c>
      <c r="L24607" t="s">
        <v>23</v>
      </c>
      <c r="M24607" t="s">
        <v>110</v>
      </c>
      <c r="N24607" t="s">
        <v>25</v>
      </c>
      <c r="O24607" t="s">
        <v>26</v>
      </c>
      <c r="P24607">
        <v>517</v>
      </c>
      <c r="Q24607" t="s">
        <v>11744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5</v>
      </c>
      <c r="C24608">
        <v>6401128</v>
      </c>
      <c r="D24608" t="s">
        <v>51</v>
      </c>
      <c r="E24608" t="str">
        <f>_xlfn.IFS(Vrinda_Store[[#This Row],[Age]]&lt;=18,"teen",Vrinda_Store[[#This Row],[Age]]&lt;=35,"mid",Vrinda_Store[[#This Row],[Age]]&gt;=36,"old")</f>
        <v>old</v>
      </c>
      <c r="F24608">
        <v>46</v>
      </c>
      <c r="G24608" t="str">
        <f>TEXT(Vrinda_Store[[#This Row],[Date]],"mmm")</f>
        <v>Sep</v>
      </c>
      <c r="H24608" s="1">
        <v>44810</v>
      </c>
      <c r="I24608" t="s">
        <v>20</v>
      </c>
      <c r="J24608" t="s">
        <v>52</v>
      </c>
      <c r="K24608" t="s">
        <v>2093</v>
      </c>
      <c r="L24608" t="s">
        <v>33</v>
      </c>
      <c r="M24608" t="s">
        <v>24</v>
      </c>
      <c r="N24608" t="s">
        <v>25</v>
      </c>
      <c r="O24608" t="s">
        <v>26</v>
      </c>
      <c r="P24608">
        <v>696</v>
      </c>
      <c r="Q24608" t="s">
        <v>1711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5</v>
      </c>
      <c r="C24609">
        <v>6401128</v>
      </c>
      <c r="D24609" t="s">
        <v>57</v>
      </c>
      <c r="E24609" t="str">
        <f>_xlfn.IFS(Vrinda_Store[[#This Row],[Age]]&lt;=18,"teen",Vrinda_Store[[#This Row],[Age]]&lt;=35,"mid",Vrinda_Store[[#This Row],[Age]]&gt;=36,"old")</f>
        <v>old</v>
      </c>
      <c r="F24609">
        <v>66</v>
      </c>
      <c r="G24609" t="str">
        <f>TEXT(Vrinda_Store[[#This Row],[Date]],"mmm")</f>
        <v>Sep</v>
      </c>
      <c r="H24609" s="1">
        <v>44810</v>
      </c>
      <c r="I24609" t="s">
        <v>20</v>
      </c>
      <c r="J24609" t="s">
        <v>89</v>
      </c>
      <c r="K24609" t="s">
        <v>395</v>
      </c>
      <c r="L24609" t="s">
        <v>23</v>
      </c>
      <c r="M24609" t="s">
        <v>110</v>
      </c>
      <c r="N24609" t="s">
        <v>25</v>
      </c>
      <c r="O24609" t="s">
        <v>26</v>
      </c>
      <c r="P24609">
        <v>316</v>
      </c>
      <c r="Q24609" t="s">
        <v>30036</v>
      </c>
      <c r="R24609" t="s">
        <v>71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5</v>
      </c>
      <c r="C24610">
        <v>6401128</v>
      </c>
      <c r="D24610" t="s">
        <v>57</v>
      </c>
      <c r="E24610" t="str">
        <f>_xlfn.IFS(Vrinda_Store[[#This Row],[Age]]&lt;=18,"teen",Vrinda_Store[[#This Row],[Age]]&lt;=35,"mid",Vrinda_Store[[#This Row],[Age]]&gt;=36,"old")</f>
        <v>mid</v>
      </c>
      <c r="F24610">
        <v>31</v>
      </c>
      <c r="G24610" t="str">
        <f>TEXT(Vrinda_Store[[#This Row],[Date]],"mmm")</f>
        <v>Sep</v>
      </c>
      <c r="H24610" s="1">
        <v>44810</v>
      </c>
      <c r="I24610" t="s">
        <v>20</v>
      </c>
      <c r="J24610" t="s">
        <v>43</v>
      </c>
      <c r="K24610" t="s">
        <v>30037</v>
      </c>
      <c r="L24610" t="s">
        <v>76</v>
      </c>
      <c r="M24610" t="s">
        <v>45</v>
      </c>
      <c r="N24610" t="s">
        <v>25</v>
      </c>
      <c r="O24610" t="s">
        <v>26</v>
      </c>
      <c r="P24610">
        <v>956</v>
      </c>
      <c r="Q24610" t="s">
        <v>423</v>
      </c>
      <c r="R24610" t="s">
        <v>112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5</v>
      </c>
      <c r="C24611">
        <v>6401128</v>
      </c>
      <c r="D24611" t="s">
        <v>57</v>
      </c>
      <c r="E24611" t="str">
        <f>_xlfn.IFS(Vrinda_Store[[#This Row],[Age]]&lt;=18,"teen",Vrinda_Store[[#This Row],[Age]]&lt;=35,"mid",Vrinda_Store[[#This Row],[Age]]&gt;=36,"old")</f>
        <v>old</v>
      </c>
      <c r="F24611">
        <v>58</v>
      </c>
      <c r="G24611" t="str">
        <f>TEXT(Vrinda_Store[[#This Row],[Date]],"mmm")</f>
        <v>Sep</v>
      </c>
      <c r="H24611" s="1">
        <v>44810</v>
      </c>
      <c r="I24611" t="s">
        <v>20</v>
      </c>
      <c r="J24611" t="s">
        <v>43</v>
      </c>
      <c r="K24611" t="s">
        <v>983</v>
      </c>
      <c r="L24611" t="s">
        <v>23</v>
      </c>
      <c r="M24611" t="s">
        <v>34</v>
      </c>
      <c r="N24611" t="s">
        <v>25</v>
      </c>
      <c r="O24611" t="s">
        <v>26</v>
      </c>
      <c r="P24611">
        <v>491</v>
      </c>
      <c r="Q24611" t="s">
        <v>4927</v>
      </c>
      <c r="R24611" t="s">
        <v>74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5</v>
      </c>
      <c r="C24612">
        <v>6401128</v>
      </c>
      <c r="D24612" t="s">
        <v>51</v>
      </c>
      <c r="E24612" t="str">
        <f>_xlfn.IFS(Vrinda_Store[[#This Row],[Age]]&lt;=18,"teen",Vrinda_Store[[#This Row],[Age]]&lt;=35,"mid",Vrinda_Store[[#This Row],[Age]]&gt;=36,"old")</f>
        <v>old</v>
      </c>
      <c r="F24612">
        <v>42</v>
      </c>
      <c r="G24612" t="str">
        <f>TEXT(Vrinda_Store[[#This Row],[Date]],"mmm")</f>
        <v>Sep</v>
      </c>
      <c r="H24612" s="1">
        <v>44810</v>
      </c>
      <c r="I24612" t="s">
        <v>20</v>
      </c>
      <c r="J24612" t="s">
        <v>43</v>
      </c>
      <c r="K24612" t="s">
        <v>19142</v>
      </c>
      <c r="L24612" t="s">
        <v>54</v>
      </c>
      <c r="M24612" t="s">
        <v>39</v>
      </c>
      <c r="N24612" t="s">
        <v>25</v>
      </c>
      <c r="O24612" t="s">
        <v>26</v>
      </c>
      <c r="P24612">
        <v>690</v>
      </c>
      <c r="Q24612" t="s">
        <v>278</v>
      </c>
      <c r="R24612" t="s">
        <v>112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8</v>
      </c>
      <c r="C24613">
        <v>2744840</v>
      </c>
      <c r="D24613" t="s">
        <v>57</v>
      </c>
      <c r="E24613" t="str">
        <f>_xlfn.IFS(Vrinda_Store[[#This Row],[Age]]&lt;=18,"teen",Vrinda_Store[[#This Row],[Age]]&lt;=35,"mid",Vrinda_Store[[#This Row],[Age]]&gt;=36,"old")</f>
        <v>mid</v>
      </c>
      <c r="F24613">
        <v>35</v>
      </c>
      <c r="G24613" t="str">
        <f>TEXT(Vrinda_Store[[#This Row],[Date]],"mmm")</f>
        <v>Sep</v>
      </c>
      <c r="H24613" s="1">
        <v>44810</v>
      </c>
      <c r="I24613" t="s">
        <v>20</v>
      </c>
      <c r="J24613" t="s">
        <v>31</v>
      </c>
      <c r="K24613" t="s">
        <v>9456</v>
      </c>
      <c r="L24613" t="s">
        <v>23</v>
      </c>
      <c r="M24613" t="s">
        <v>45</v>
      </c>
      <c r="N24613" t="s">
        <v>25</v>
      </c>
      <c r="O24613" t="s">
        <v>26</v>
      </c>
      <c r="P24613">
        <v>459</v>
      </c>
      <c r="Q24613" t="s">
        <v>388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8</v>
      </c>
      <c r="C24614">
        <v>2744840</v>
      </c>
      <c r="D24614" t="s">
        <v>57</v>
      </c>
      <c r="E24614" t="str">
        <f>_xlfn.IFS(Vrinda_Store[[#This Row],[Age]]&lt;=18,"teen",Vrinda_Store[[#This Row],[Age]]&lt;=35,"mid",Vrinda_Store[[#This Row],[Age]]&gt;=36,"old")</f>
        <v>mid</v>
      </c>
      <c r="F24614">
        <v>19</v>
      </c>
      <c r="G24614" t="str">
        <f>TEXT(Vrinda_Store[[#This Row],[Date]],"mmm")</f>
        <v>Sep</v>
      </c>
      <c r="H24614" s="1">
        <v>44810</v>
      </c>
      <c r="I24614" t="s">
        <v>20</v>
      </c>
      <c r="J24614" t="s">
        <v>63</v>
      </c>
      <c r="K24614" t="s">
        <v>2803</v>
      </c>
      <c r="L24614" t="s">
        <v>23</v>
      </c>
      <c r="M24614" t="s">
        <v>39</v>
      </c>
      <c r="N24614" t="s">
        <v>25</v>
      </c>
      <c r="O24614" t="s">
        <v>26</v>
      </c>
      <c r="P24614">
        <v>457</v>
      </c>
      <c r="Q24614" t="s">
        <v>27654</v>
      </c>
      <c r="R24614" t="s">
        <v>74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8</v>
      </c>
      <c r="C24615">
        <v>2744840</v>
      </c>
      <c r="D24615" t="s">
        <v>57</v>
      </c>
      <c r="E24615" t="str">
        <f>_xlfn.IFS(Vrinda_Store[[#This Row],[Age]]&lt;=18,"teen",Vrinda_Store[[#This Row],[Age]]&lt;=35,"mid",Vrinda_Store[[#This Row],[Age]]&gt;=36,"old")</f>
        <v>mid</v>
      </c>
      <c r="F24615">
        <v>30</v>
      </c>
      <c r="G24615" t="str">
        <f>TEXT(Vrinda_Store[[#This Row],[Date]],"mmm")</f>
        <v>Sep</v>
      </c>
      <c r="H24615" s="1">
        <v>44810</v>
      </c>
      <c r="I24615" t="s">
        <v>20</v>
      </c>
      <c r="J24615" t="s">
        <v>43</v>
      </c>
      <c r="K24615" t="s">
        <v>3461</v>
      </c>
      <c r="L24615" t="s">
        <v>23</v>
      </c>
      <c r="M24615" t="s">
        <v>34</v>
      </c>
      <c r="N24615" t="s">
        <v>25</v>
      </c>
      <c r="O24615" t="s">
        <v>26</v>
      </c>
      <c r="P24615">
        <v>352</v>
      </c>
      <c r="Q24615" t="s">
        <v>10200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8</v>
      </c>
      <c r="C24616">
        <v>2744840</v>
      </c>
      <c r="D24616" t="s">
        <v>57</v>
      </c>
      <c r="E24616" t="str">
        <f>_xlfn.IFS(Vrinda_Store[[#This Row],[Age]]&lt;=18,"teen",Vrinda_Store[[#This Row],[Age]]&lt;=35,"mid",Vrinda_Store[[#This Row],[Age]]&gt;=36,"old")</f>
        <v>mid</v>
      </c>
      <c r="F24616">
        <v>31</v>
      </c>
      <c r="G24616" t="str">
        <f>TEXT(Vrinda_Store[[#This Row],[Date]],"mmm")</f>
        <v>Sep</v>
      </c>
      <c r="H24616" s="1">
        <v>44810</v>
      </c>
      <c r="I24616" t="s">
        <v>20</v>
      </c>
      <c r="J24616" t="s">
        <v>21</v>
      </c>
      <c r="K24616" t="s">
        <v>1666</v>
      </c>
      <c r="L24616" t="s">
        <v>23</v>
      </c>
      <c r="M24616" t="s">
        <v>67</v>
      </c>
      <c r="N24616" t="s">
        <v>25</v>
      </c>
      <c r="O24616" t="s">
        <v>26</v>
      </c>
      <c r="P24616">
        <v>399</v>
      </c>
      <c r="Q24616" t="s">
        <v>86</v>
      </c>
      <c r="R24616" t="s">
        <v>87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8</v>
      </c>
      <c r="C24617">
        <v>2744840</v>
      </c>
      <c r="D24617" t="s">
        <v>57</v>
      </c>
      <c r="E24617" t="str">
        <f>_xlfn.IFS(Vrinda_Store[[#This Row],[Age]]&lt;=18,"teen",Vrinda_Store[[#This Row],[Age]]&lt;=35,"mid",Vrinda_Store[[#This Row],[Age]]&gt;=36,"old")</f>
        <v>old</v>
      </c>
      <c r="F24617">
        <v>71</v>
      </c>
      <c r="G24617" t="str">
        <f>TEXT(Vrinda_Store[[#This Row],[Date]],"mmm")</f>
        <v>Sep</v>
      </c>
      <c r="H24617" s="1">
        <v>44810</v>
      </c>
      <c r="I24617" t="s">
        <v>20</v>
      </c>
      <c r="J24617" t="s">
        <v>52</v>
      </c>
      <c r="K24617" t="s">
        <v>3884</v>
      </c>
      <c r="L24617" t="s">
        <v>23</v>
      </c>
      <c r="M24617" t="s">
        <v>34</v>
      </c>
      <c r="N24617" t="s">
        <v>25</v>
      </c>
      <c r="O24617" t="s">
        <v>26</v>
      </c>
      <c r="P24617">
        <v>349</v>
      </c>
      <c r="Q24617" t="s">
        <v>86</v>
      </c>
      <c r="R24617" t="s">
        <v>87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8</v>
      </c>
      <c r="C24618">
        <v>2744840</v>
      </c>
      <c r="D24618" t="s">
        <v>57</v>
      </c>
      <c r="E24618" t="str">
        <f>_xlfn.IFS(Vrinda_Store[[#This Row],[Age]]&lt;=18,"teen",Vrinda_Store[[#This Row],[Age]]&lt;=35,"mid",Vrinda_Store[[#This Row],[Age]]&gt;=36,"old")</f>
        <v>mid</v>
      </c>
      <c r="F24618">
        <v>34</v>
      </c>
      <c r="G24618" t="str">
        <f>TEXT(Vrinda_Store[[#This Row],[Date]],"mmm")</f>
        <v>Sep</v>
      </c>
      <c r="H24618" s="1">
        <v>44810</v>
      </c>
      <c r="I24618" t="s">
        <v>20</v>
      </c>
      <c r="J24618" t="s">
        <v>52</v>
      </c>
      <c r="K24618" t="s">
        <v>3393</v>
      </c>
      <c r="L24618" t="s">
        <v>23</v>
      </c>
      <c r="M24618" t="s">
        <v>45</v>
      </c>
      <c r="N24618" t="s">
        <v>25</v>
      </c>
      <c r="O24618" t="s">
        <v>26</v>
      </c>
      <c r="P24618">
        <v>471</v>
      </c>
      <c r="Q24618" t="s">
        <v>11842</v>
      </c>
      <c r="R24618" t="s">
        <v>717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9</v>
      </c>
      <c r="C24619">
        <v>287029</v>
      </c>
      <c r="D24619" t="s">
        <v>57</v>
      </c>
      <c r="E24619" t="str">
        <f>_xlfn.IFS(Vrinda_Store[[#This Row],[Age]]&lt;=18,"teen",Vrinda_Store[[#This Row],[Age]]&lt;=35,"mid",Vrinda_Store[[#This Row],[Age]]&gt;=36,"old")</f>
        <v>mid</v>
      </c>
      <c r="F24619">
        <v>24</v>
      </c>
      <c r="G24619" t="str">
        <f>TEXT(Vrinda_Store[[#This Row],[Date]],"mmm")</f>
        <v>Sep</v>
      </c>
      <c r="H24619" s="1">
        <v>44810</v>
      </c>
      <c r="I24619" t="s">
        <v>20</v>
      </c>
      <c r="J24619" t="s">
        <v>21</v>
      </c>
      <c r="K24619" t="s">
        <v>193</v>
      </c>
      <c r="L24619" t="s">
        <v>33</v>
      </c>
      <c r="M24619" t="s">
        <v>45</v>
      </c>
      <c r="N24619" t="s">
        <v>25</v>
      </c>
      <c r="O24619" t="s">
        <v>26</v>
      </c>
      <c r="P24619">
        <v>696</v>
      </c>
      <c r="Q24619" t="s">
        <v>21866</v>
      </c>
      <c r="R24619" t="s">
        <v>87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9</v>
      </c>
      <c r="C24620">
        <v>287029</v>
      </c>
      <c r="D24620" t="s">
        <v>57</v>
      </c>
      <c r="E24620" t="str">
        <f>_xlfn.IFS(Vrinda_Store[[#This Row],[Age]]&lt;=18,"teen",Vrinda_Store[[#This Row],[Age]]&lt;=35,"mid",Vrinda_Store[[#This Row],[Age]]&gt;=36,"old")</f>
        <v>mid</v>
      </c>
      <c r="F24620">
        <v>25</v>
      </c>
      <c r="G24620" t="str">
        <f>TEXT(Vrinda_Store[[#This Row],[Date]],"mmm")</f>
        <v>Sep</v>
      </c>
      <c r="H24620" s="1">
        <v>44810</v>
      </c>
      <c r="I24620" t="s">
        <v>20</v>
      </c>
      <c r="J24620" t="s">
        <v>43</v>
      </c>
      <c r="K24620" t="s">
        <v>277</v>
      </c>
      <c r="L24620" t="s">
        <v>23</v>
      </c>
      <c r="M24620" t="s">
        <v>45</v>
      </c>
      <c r="N24620" t="s">
        <v>25</v>
      </c>
      <c r="O24620" t="s">
        <v>26</v>
      </c>
      <c r="P24620">
        <v>345</v>
      </c>
      <c r="Q24620" t="s">
        <v>136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40</v>
      </c>
      <c r="C24621">
        <v>7120384</v>
      </c>
      <c r="D24621" t="s">
        <v>57</v>
      </c>
      <c r="E24621" t="str">
        <f>_xlfn.IFS(Vrinda_Store[[#This Row],[Age]]&lt;=18,"teen",Vrinda_Store[[#This Row],[Age]]&lt;=35,"mid",Vrinda_Store[[#This Row],[Age]]&gt;=36,"old")</f>
        <v>mid</v>
      </c>
      <c r="F24621">
        <v>26</v>
      </c>
      <c r="G24621" t="str">
        <f>TEXT(Vrinda_Store[[#This Row],[Date]],"mmm")</f>
        <v>Sep</v>
      </c>
      <c r="H24621" s="1">
        <v>44810</v>
      </c>
      <c r="I24621" t="s">
        <v>20</v>
      </c>
      <c r="J24621" t="s">
        <v>89</v>
      </c>
      <c r="K24621" t="s">
        <v>5517</v>
      </c>
      <c r="L24621" t="s">
        <v>76</v>
      </c>
      <c r="M24621" t="s">
        <v>24</v>
      </c>
      <c r="N24621" t="s">
        <v>25</v>
      </c>
      <c r="O24621" t="s">
        <v>26</v>
      </c>
      <c r="P24621">
        <v>371</v>
      </c>
      <c r="Q24621" t="s">
        <v>60</v>
      </c>
      <c r="R24621" t="s">
        <v>61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41</v>
      </c>
      <c r="C24622">
        <v>2533291</v>
      </c>
      <c r="D24622" t="s">
        <v>57</v>
      </c>
      <c r="E24622" t="str">
        <f>_xlfn.IFS(Vrinda_Store[[#This Row],[Age]]&lt;=18,"teen",Vrinda_Store[[#This Row],[Age]]&lt;=35,"mid",Vrinda_Store[[#This Row],[Age]]&gt;=36,"old")</f>
        <v>old</v>
      </c>
      <c r="F24622">
        <v>44</v>
      </c>
      <c r="G24622" t="str">
        <f>TEXT(Vrinda_Store[[#This Row],[Date]],"mmm")</f>
        <v>Sep</v>
      </c>
      <c r="H24622" s="1">
        <v>44810</v>
      </c>
      <c r="I24622" t="s">
        <v>20</v>
      </c>
      <c r="J24622" t="s">
        <v>52</v>
      </c>
      <c r="K24622" t="s">
        <v>5613</v>
      </c>
      <c r="L24622" t="s">
        <v>33</v>
      </c>
      <c r="M24622" t="s">
        <v>110</v>
      </c>
      <c r="N24622" t="s">
        <v>25</v>
      </c>
      <c r="O24622" t="s">
        <v>26</v>
      </c>
      <c r="P24622">
        <v>939</v>
      </c>
      <c r="Q24622" t="s">
        <v>278</v>
      </c>
      <c r="R24622" t="s">
        <v>112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42</v>
      </c>
      <c r="C24623">
        <v>2955108</v>
      </c>
      <c r="D24623" t="s">
        <v>51</v>
      </c>
      <c r="E24623" t="str">
        <f>_xlfn.IFS(Vrinda_Store[[#This Row],[Age]]&lt;=18,"teen",Vrinda_Store[[#This Row],[Age]]&lt;=35,"mid",Vrinda_Store[[#This Row],[Age]]&gt;=36,"old")</f>
        <v>mid</v>
      </c>
      <c r="F24623">
        <v>23</v>
      </c>
      <c r="G24623" t="str">
        <f>TEXT(Vrinda_Store[[#This Row],[Date]],"mmm")</f>
        <v>Sep</v>
      </c>
      <c r="H24623" s="1">
        <v>44810</v>
      </c>
      <c r="I24623" t="s">
        <v>20</v>
      </c>
      <c r="J24623" t="s">
        <v>52</v>
      </c>
      <c r="K24623" t="s">
        <v>2763</v>
      </c>
      <c r="L24623" t="s">
        <v>54</v>
      </c>
      <c r="M24623" t="s">
        <v>39</v>
      </c>
      <c r="N24623" t="s">
        <v>25</v>
      </c>
      <c r="O24623" t="s">
        <v>26</v>
      </c>
      <c r="P24623">
        <v>715</v>
      </c>
      <c r="Q24623" t="s">
        <v>170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43</v>
      </c>
      <c r="C24624">
        <v>292676</v>
      </c>
      <c r="D24624" t="s">
        <v>57</v>
      </c>
      <c r="E24624" t="str">
        <f>_xlfn.IFS(Vrinda_Store[[#This Row],[Age]]&lt;=18,"teen",Vrinda_Store[[#This Row],[Age]]&lt;=35,"mid",Vrinda_Store[[#This Row],[Age]]&gt;=36,"old")</f>
        <v>old</v>
      </c>
      <c r="F24624">
        <v>49</v>
      </c>
      <c r="G24624" t="str">
        <f>TEXT(Vrinda_Store[[#This Row],[Date]],"mmm")</f>
        <v>Sep</v>
      </c>
      <c r="H24624" s="1">
        <v>44810</v>
      </c>
      <c r="I24624" t="s">
        <v>20</v>
      </c>
      <c r="J24624" t="s">
        <v>43</v>
      </c>
      <c r="K24624" t="s">
        <v>13893</v>
      </c>
      <c r="L24624" t="s">
        <v>23</v>
      </c>
      <c r="M24624" t="s">
        <v>110</v>
      </c>
      <c r="N24624" t="s">
        <v>25</v>
      </c>
      <c r="O24624" t="s">
        <v>26</v>
      </c>
      <c r="P24624">
        <v>635</v>
      </c>
      <c r="Q24624" t="s">
        <v>440</v>
      </c>
      <c r="R24624" t="s">
        <v>146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44</v>
      </c>
      <c r="C24625">
        <v>7754805</v>
      </c>
      <c r="D24625" t="s">
        <v>57</v>
      </c>
      <c r="E24625" t="str">
        <f>_xlfn.IFS(Vrinda_Store[[#This Row],[Age]]&lt;=18,"teen",Vrinda_Store[[#This Row],[Age]]&lt;=35,"mid",Vrinda_Store[[#This Row],[Age]]&gt;=36,"old")</f>
        <v>old</v>
      </c>
      <c r="F24625">
        <v>39</v>
      </c>
      <c r="G24625" t="str">
        <f>TEXT(Vrinda_Store[[#This Row],[Date]],"mmm")</f>
        <v>Sep</v>
      </c>
      <c r="H24625" s="1">
        <v>44810</v>
      </c>
      <c r="I24625" t="s">
        <v>20</v>
      </c>
      <c r="J24625" t="s">
        <v>21</v>
      </c>
      <c r="K24625" t="s">
        <v>6031</v>
      </c>
      <c r="L24625" t="s">
        <v>23</v>
      </c>
      <c r="M24625" t="s">
        <v>67</v>
      </c>
      <c r="N24625" t="s">
        <v>25</v>
      </c>
      <c r="O24625" t="s">
        <v>26</v>
      </c>
      <c r="P24625">
        <v>635</v>
      </c>
      <c r="Q24625" t="s">
        <v>826</v>
      </c>
      <c r="R24625" t="s">
        <v>71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5</v>
      </c>
      <c r="C24626">
        <v>7247634</v>
      </c>
      <c r="D24626" t="s">
        <v>57</v>
      </c>
      <c r="E24626" t="str">
        <f>_xlfn.IFS(Vrinda_Store[[#This Row],[Age]]&lt;=18,"teen",Vrinda_Store[[#This Row],[Age]]&lt;=35,"mid",Vrinda_Store[[#This Row],[Age]]&gt;=36,"old")</f>
        <v>old</v>
      </c>
      <c r="F24626">
        <v>39</v>
      </c>
      <c r="G24626" t="str">
        <f>TEXT(Vrinda_Store[[#This Row],[Date]],"mmm")</f>
        <v>Sep</v>
      </c>
      <c r="H24626" s="1">
        <v>44810</v>
      </c>
      <c r="I24626" t="s">
        <v>20</v>
      </c>
      <c r="J24626" t="s">
        <v>52</v>
      </c>
      <c r="K24626" t="s">
        <v>4638</v>
      </c>
      <c r="L24626" t="s">
        <v>33</v>
      </c>
      <c r="M24626" t="s">
        <v>39</v>
      </c>
      <c r="N24626" t="s">
        <v>25</v>
      </c>
      <c r="O24626" t="s">
        <v>26</v>
      </c>
      <c r="P24626">
        <v>654</v>
      </c>
      <c r="Q24626" t="s">
        <v>170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6</v>
      </c>
      <c r="C24627">
        <v>4668454</v>
      </c>
      <c r="D24627" t="s">
        <v>51</v>
      </c>
      <c r="E24627" t="str">
        <f>_xlfn.IFS(Vrinda_Store[[#This Row],[Age]]&lt;=18,"teen",Vrinda_Store[[#This Row],[Age]]&lt;=35,"mid",Vrinda_Store[[#This Row],[Age]]&gt;=36,"old")</f>
        <v>mid</v>
      </c>
      <c r="F24627">
        <v>19</v>
      </c>
      <c r="G24627" t="str">
        <f>TEXT(Vrinda_Store[[#This Row],[Date]],"mmm")</f>
        <v>Sep</v>
      </c>
      <c r="H24627" s="1">
        <v>44810</v>
      </c>
      <c r="I24627" t="s">
        <v>20</v>
      </c>
      <c r="J24627" t="s">
        <v>52</v>
      </c>
      <c r="K24627" t="s">
        <v>17660</v>
      </c>
      <c r="L24627" t="s">
        <v>33</v>
      </c>
      <c r="M24627" t="s">
        <v>34</v>
      </c>
      <c r="N24627" t="s">
        <v>25</v>
      </c>
      <c r="O24627" t="s">
        <v>26</v>
      </c>
      <c r="P24627">
        <v>699</v>
      </c>
      <c r="Q24627" t="s">
        <v>91</v>
      </c>
      <c r="R24627" t="s">
        <v>92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7</v>
      </c>
      <c r="C24628">
        <v>297051</v>
      </c>
      <c r="D24628" t="s">
        <v>57</v>
      </c>
      <c r="E24628" t="str">
        <f>_xlfn.IFS(Vrinda_Store[[#This Row],[Age]]&lt;=18,"teen",Vrinda_Store[[#This Row],[Age]]&lt;=35,"mid",Vrinda_Store[[#This Row],[Age]]&gt;=36,"old")</f>
        <v>old</v>
      </c>
      <c r="F24628">
        <v>55</v>
      </c>
      <c r="G24628" t="str">
        <f>TEXT(Vrinda_Store[[#This Row],[Date]],"mmm")</f>
        <v>Sep</v>
      </c>
      <c r="H24628" s="1">
        <v>44810</v>
      </c>
      <c r="I24628" t="s">
        <v>20</v>
      </c>
      <c r="J24628" t="s">
        <v>21</v>
      </c>
      <c r="K24628" t="s">
        <v>15050</v>
      </c>
      <c r="L24628" t="s">
        <v>23</v>
      </c>
      <c r="M24628" t="s">
        <v>67</v>
      </c>
      <c r="N24628" t="s">
        <v>25</v>
      </c>
      <c r="O24628" t="s">
        <v>26</v>
      </c>
      <c r="P24628">
        <v>635</v>
      </c>
      <c r="Q24628" t="s">
        <v>351</v>
      </c>
      <c r="R24628" t="s">
        <v>101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8</v>
      </c>
      <c r="C24629">
        <v>4821183</v>
      </c>
      <c r="D24629" t="s">
        <v>57</v>
      </c>
      <c r="E24629" t="str">
        <f>_xlfn.IFS(Vrinda_Store[[#This Row],[Age]]&lt;=18,"teen",Vrinda_Store[[#This Row],[Age]]&lt;=35,"mid",Vrinda_Store[[#This Row],[Age]]&gt;=36,"old")</f>
        <v>mid</v>
      </c>
      <c r="F24629">
        <v>26</v>
      </c>
      <c r="G24629" t="str">
        <f>TEXT(Vrinda_Store[[#This Row],[Date]],"mmm")</f>
        <v>Sep</v>
      </c>
      <c r="H24629" s="1">
        <v>44810</v>
      </c>
      <c r="I24629" t="s">
        <v>20</v>
      </c>
      <c r="J24629" t="s">
        <v>58</v>
      </c>
      <c r="K24629" t="s">
        <v>12188</v>
      </c>
      <c r="L24629" t="s">
        <v>23</v>
      </c>
      <c r="M24629" t="s">
        <v>67</v>
      </c>
      <c r="N24629" t="s">
        <v>25</v>
      </c>
      <c r="O24629" t="s">
        <v>26</v>
      </c>
      <c r="P24629">
        <v>544</v>
      </c>
      <c r="Q24629" t="s">
        <v>461</v>
      </c>
      <c r="R24629" t="s">
        <v>74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9</v>
      </c>
      <c r="C24630">
        <v>5801912</v>
      </c>
      <c r="D24630" t="s">
        <v>57</v>
      </c>
      <c r="E24630" t="str">
        <f>_xlfn.IFS(Vrinda_Store[[#This Row],[Age]]&lt;=18,"teen",Vrinda_Store[[#This Row],[Age]]&lt;=35,"mid",Vrinda_Store[[#This Row],[Age]]&gt;=36,"old")</f>
        <v>mid</v>
      </c>
      <c r="F24630">
        <v>34</v>
      </c>
      <c r="G24630" t="str">
        <f>TEXT(Vrinda_Store[[#This Row],[Date]],"mmm")</f>
        <v>Sep</v>
      </c>
      <c r="H24630" s="1">
        <v>44810</v>
      </c>
      <c r="I24630" t="s">
        <v>20</v>
      </c>
      <c r="J24630" t="s">
        <v>63</v>
      </c>
      <c r="K24630" t="s">
        <v>20849</v>
      </c>
      <c r="L24630" t="s">
        <v>33</v>
      </c>
      <c r="M24630" t="s">
        <v>67</v>
      </c>
      <c r="N24630" t="s">
        <v>25</v>
      </c>
      <c r="O24630" t="s">
        <v>26</v>
      </c>
      <c r="P24630">
        <v>969</v>
      </c>
      <c r="Q24630" t="s">
        <v>86</v>
      </c>
      <c r="R24630" t="s">
        <v>87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50</v>
      </c>
      <c r="C24631">
        <v>7714818</v>
      </c>
      <c r="D24631" t="s">
        <v>57</v>
      </c>
      <c r="E24631" t="str">
        <f>_xlfn.IFS(Vrinda_Store[[#This Row],[Age]]&lt;=18,"teen",Vrinda_Store[[#This Row],[Age]]&lt;=35,"mid",Vrinda_Store[[#This Row],[Age]]&gt;=36,"old")</f>
        <v>mid</v>
      </c>
      <c r="F24631">
        <v>27</v>
      </c>
      <c r="G24631" t="str">
        <f>TEXT(Vrinda_Store[[#This Row],[Date]],"mmm")</f>
        <v>Sep</v>
      </c>
      <c r="H24631" s="1">
        <v>44810</v>
      </c>
      <c r="I24631" t="s">
        <v>20</v>
      </c>
      <c r="J24631" t="s">
        <v>21</v>
      </c>
      <c r="K24631" t="s">
        <v>15709</v>
      </c>
      <c r="L24631" t="s">
        <v>23</v>
      </c>
      <c r="M24631" t="s">
        <v>24</v>
      </c>
      <c r="N24631" t="s">
        <v>25</v>
      </c>
      <c r="O24631" t="s">
        <v>26</v>
      </c>
      <c r="P24631">
        <v>431</v>
      </c>
      <c r="Q24631" t="s">
        <v>136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51</v>
      </c>
      <c r="C24632">
        <v>2713800</v>
      </c>
      <c r="D24632" t="s">
        <v>57</v>
      </c>
      <c r="E24632" t="str">
        <f>_xlfn.IFS(Vrinda_Store[[#This Row],[Age]]&lt;=18,"teen",Vrinda_Store[[#This Row],[Age]]&lt;=35,"mid",Vrinda_Store[[#This Row],[Age]]&gt;=36,"old")</f>
        <v>old</v>
      </c>
      <c r="F24632">
        <v>75</v>
      </c>
      <c r="G24632" t="str">
        <f>TEXT(Vrinda_Store[[#This Row],[Date]],"mmm")</f>
        <v>Sep</v>
      </c>
      <c r="H24632" s="1">
        <v>44810</v>
      </c>
      <c r="I24632" t="s">
        <v>229</v>
      </c>
      <c r="J24632" t="s">
        <v>43</v>
      </c>
      <c r="K24632" t="s">
        <v>408</v>
      </c>
      <c r="L24632" t="s">
        <v>33</v>
      </c>
      <c r="M24632" t="s">
        <v>45</v>
      </c>
      <c r="N24632" t="s">
        <v>25</v>
      </c>
      <c r="O24632" t="s">
        <v>26</v>
      </c>
      <c r="P24632">
        <v>1065</v>
      </c>
      <c r="Q24632" t="s">
        <v>2200</v>
      </c>
      <c r="R24632" t="s">
        <v>789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52</v>
      </c>
      <c r="C24633">
        <v>2803909</v>
      </c>
      <c r="D24633" t="s">
        <v>57</v>
      </c>
      <c r="E24633" t="str">
        <f>_xlfn.IFS(Vrinda_Store[[#This Row],[Age]]&lt;=18,"teen",Vrinda_Store[[#This Row],[Age]]&lt;=35,"mid",Vrinda_Store[[#This Row],[Age]]&gt;=36,"old")</f>
        <v>old</v>
      </c>
      <c r="F24633">
        <v>46</v>
      </c>
      <c r="G24633" t="str">
        <f>TEXT(Vrinda_Store[[#This Row],[Date]],"mmm")</f>
        <v>Sep</v>
      </c>
      <c r="H24633" s="1">
        <v>44810</v>
      </c>
      <c r="I24633" t="s">
        <v>20</v>
      </c>
      <c r="J24633" t="s">
        <v>63</v>
      </c>
      <c r="K24633" t="s">
        <v>20472</v>
      </c>
      <c r="L24633" t="s">
        <v>23</v>
      </c>
      <c r="M24633" t="s">
        <v>110</v>
      </c>
      <c r="N24633" t="s">
        <v>25</v>
      </c>
      <c r="O24633" t="s">
        <v>26</v>
      </c>
      <c r="P24633">
        <v>645</v>
      </c>
      <c r="Q24633" t="s">
        <v>2370</v>
      </c>
      <c r="R24633" t="s">
        <v>96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53</v>
      </c>
      <c r="C24634">
        <v>3978153</v>
      </c>
      <c r="D24634" t="s">
        <v>57</v>
      </c>
      <c r="E24634" t="str">
        <f>_xlfn.IFS(Vrinda_Store[[#This Row],[Age]]&lt;=18,"teen",Vrinda_Store[[#This Row],[Age]]&lt;=35,"mid",Vrinda_Store[[#This Row],[Age]]&gt;=36,"old")</f>
        <v>old</v>
      </c>
      <c r="F24634">
        <v>43</v>
      </c>
      <c r="G24634" t="str">
        <f>TEXT(Vrinda_Store[[#This Row],[Date]],"mmm")</f>
        <v>Sep</v>
      </c>
      <c r="H24634" s="1">
        <v>44810</v>
      </c>
      <c r="I24634" t="s">
        <v>20</v>
      </c>
      <c r="J24634" t="s">
        <v>89</v>
      </c>
      <c r="K24634" t="s">
        <v>2251</v>
      </c>
      <c r="L24634" t="s">
        <v>33</v>
      </c>
      <c r="M24634" t="s">
        <v>39</v>
      </c>
      <c r="N24634" t="s">
        <v>25</v>
      </c>
      <c r="O24634" t="s">
        <v>26</v>
      </c>
      <c r="P24634">
        <v>597</v>
      </c>
      <c r="Q24634" t="s">
        <v>3259</v>
      </c>
      <c r="R24634" t="s">
        <v>74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54</v>
      </c>
      <c r="C24635">
        <v>7144257</v>
      </c>
      <c r="D24635" t="s">
        <v>57</v>
      </c>
      <c r="E24635" t="str">
        <f>_xlfn.IFS(Vrinda_Store[[#This Row],[Age]]&lt;=18,"teen",Vrinda_Store[[#This Row],[Age]]&lt;=35,"mid",Vrinda_Store[[#This Row],[Age]]&gt;=36,"old")</f>
        <v>old</v>
      </c>
      <c r="F24635">
        <v>46</v>
      </c>
      <c r="G24635" t="str">
        <f>TEXT(Vrinda_Store[[#This Row],[Date]],"mmm")</f>
        <v>Sep</v>
      </c>
      <c r="H24635" s="1">
        <v>44810</v>
      </c>
      <c r="I24635" t="s">
        <v>20</v>
      </c>
      <c r="J24635" t="s">
        <v>21</v>
      </c>
      <c r="K24635" t="s">
        <v>3830</v>
      </c>
      <c r="L24635" t="s">
        <v>23</v>
      </c>
      <c r="M24635" t="s">
        <v>34</v>
      </c>
      <c r="N24635" t="s">
        <v>25</v>
      </c>
      <c r="O24635" t="s">
        <v>26</v>
      </c>
      <c r="P24635">
        <v>685</v>
      </c>
      <c r="Q24635" t="s">
        <v>1924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5</v>
      </c>
      <c r="C24636">
        <v>344606</v>
      </c>
      <c r="D24636" t="s">
        <v>51</v>
      </c>
      <c r="E24636" t="str">
        <f>_xlfn.IFS(Vrinda_Store[[#This Row],[Age]]&lt;=18,"teen",Vrinda_Store[[#This Row],[Age]]&lt;=35,"mid",Vrinda_Store[[#This Row],[Age]]&gt;=36,"old")</f>
        <v>mid</v>
      </c>
      <c r="F24636">
        <v>28</v>
      </c>
      <c r="G24636" t="str">
        <f>TEXT(Vrinda_Store[[#This Row],[Date]],"mmm")</f>
        <v>Sep</v>
      </c>
      <c r="H24636" s="1">
        <v>44810</v>
      </c>
      <c r="I24636" t="s">
        <v>20</v>
      </c>
      <c r="J24636" t="s">
        <v>63</v>
      </c>
      <c r="K24636" t="s">
        <v>2912</v>
      </c>
      <c r="L24636" t="s">
        <v>33</v>
      </c>
      <c r="M24636" t="s">
        <v>67</v>
      </c>
      <c r="N24636" t="s">
        <v>25</v>
      </c>
      <c r="O24636" t="s">
        <v>26</v>
      </c>
      <c r="P24636">
        <v>599</v>
      </c>
      <c r="Q24636" t="s">
        <v>26284</v>
      </c>
      <c r="R24636" t="s">
        <v>923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6</v>
      </c>
      <c r="C24637">
        <v>749040</v>
      </c>
      <c r="D24637" t="s">
        <v>57</v>
      </c>
      <c r="E24637" t="str">
        <f>_xlfn.IFS(Vrinda_Store[[#This Row],[Age]]&lt;=18,"teen",Vrinda_Store[[#This Row],[Age]]&lt;=35,"mid",Vrinda_Store[[#This Row],[Age]]&gt;=36,"old")</f>
        <v>mid</v>
      </c>
      <c r="F24637">
        <v>24</v>
      </c>
      <c r="G24637" t="str">
        <f>TEXT(Vrinda_Store[[#This Row],[Date]],"mmm")</f>
        <v>Sep</v>
      </c>
      <c r="H24637" s="1">
        <v>44810</v>
      </c>
      <c r="I24637" t="s">
        <v>20</v>
      </c>
      <c r="J24637" t="s">
        <v>58</v>
      </c>
      <c r="K24637" t="s">
        <v>28729</v>
      </c>
      <c r="L24637" t="s">
        <v>76</v>
      </c>
      <c r="M24637" t="s">
        <v>110</v>
      </c>
      <c r="N24637" t="s">
        <v>25</v>
      </c>
      <c r="O24637" t="s">
        <v>26</v>
      </c>
      <c r="P24637">
        <v>497</v>
      </c>
      <c r="Q24637" t="s">
        <v>278</v>
      </c>
      <c r="R24637" t="s">
        <v>112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7</v>
      </c>
      <c r="C24638">
        <v>8681023</v>
      </c>
      <c r="D24638" t="s">
        <v>57</v>
      </c>
      <c r="E24638" t="str">
        <f>_xlfn.IFS(Vrinda_Store[[#This Row],[Age]]&lt;=18,"teen",Vrinda_Store[[#This Row],[Age]]&lt;=35,"mid",Vrinda_Store[[#This Row],[Age]]&gt;=36,"old")</f>
        <v>old</v>
      </c>
      <c r="F24638">
        <v>39</v>
      </c>
      <c r="G24638" t="str">
        <f>TEXT(Vrinda_Store[[#This Row],[Date]],"mmm")</f>
        <v>Sep</v>
      </c>
      <c r="H24638" s="1">
        <v>44810</v>
      </c>
      <c r="I24638" t="s">
        <v>20</v>
      </c>
      <c r="J24638" t="s">
        <v>43</v>
      </c>
      <c r="K24638" t="s">
        <v>9137</v>
      </c>
      <c r="L24638" t="s">
        <v>23</v>
      </c>
      <c r="M24638" t="s">
        <v>24</v>
      </c>
      <c r="N24638" t="s">
        <v>25</v>
      </c>
      <c r="O24638" t="s">
        <v>26</v>
      </c>
      <c r="P24638">
        <v>517</v>
      </c>
      <c r="Q24638" t="s">
        <v>170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7</v>
      </c>
      <c r="C24639">
        <v>8681023</v>
      </c>
      <c r="D24639" t="s">
        <v>57</v>
      </c>
      <c r="E24639" t="str">
        <f>_xlfn.IFS(Vrinda_Store[[#This Row],[Age]]&lt;=18,"teen",Vrinda_Store[[#This Row],[Age]]&lt;=35,"mid",Vrinda_Store[[#This Row],[Age]]&gt;=36,"old")</f>
        <v>old</v>
      </c>
      <c r="F24639">
        <v>37</v>
      </c>
      <c r="G24639" t="str">
        <f>TEXT(Vrinda_Store[[#This Row],[Date]],"mmm")</f>
        <v>Sep</v>
      </c>
      <c r="H24639" s="1">
        <v>44810</v>
      </c>
      <c r="I24639" t="s">
        <v>20</v>
      </c>
      <c r="J24639" t="s">
        <v>43</v>
      </c>
      <c r="K24639" t="s">
        <v>9139</v>
      </c>
      <c r="L24639" t="s">
        <v>76</v>
      </c>
      <c r="M24639" t="s">
        <v>99</v>
      </c>
      <c r="N24639" t="s">
        <v>25</v>
      </c>
      <c r="O24639" t="s">
        <v>26</v>
      </c>
      <c r="P24639">
        <v>665</v>
      </c>
      <c r="Q24639" t="s">
        <v>91</v>
      </c>
      <c r="R24639" t="s">
        <v>92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8</v>
      </c>
      <c r="C24640">
        <v>3007687</v>
      </c>
      <c r="D24640" t="s">
        <v>57</v>
      </c>
      <c r="E24640" t="str">
        <f>_xlfn.IFS(Vrinda_Store[[#This Row],[Age]]&lt;=18,"teen",Vrinda_Store[[#This Row],[Age]]&lt;=35,"mid",Vrinda_Store[[#This Row],[Age]]&gt;=36,"old")</f>
        <v>old</v>
      </c>
      <c r="F24640">
        <v>45</v>
      </c>
      <c r="G24640" t="str">
        <f>TEXT(Vrinda_Store[[#This Row],[Date]],"mmm")</f>
        <v>Sep</v>
      </c>
      <c r="H24640" s="1">
        <v>44810</v>
      </c>
      <c r="I24640" t="s">
        <v>20</v>
      </c>
      <c r="J24640" t="s">
        <v>43</v>
      </c>
      <c r="K24640" t="s">
        <v>380</v>
      </c>
      <c r="L24640" t="s">
        <v>23</v>
      </c>
      <c r="M24640" t="s">
        <v>222</v>
      </c>
      <c r="N24640" t="s">
        <v>25</v>
      </c>
      <c r="O24640" t="s">
        <v>26</v>
      </c>
      <c r="P24640">
        <v>692</v>
      </c>
      <c r="Q24640" t="s">
        <v>3083</v>
      </c>
      <c r="R24640" t="s">
        <v>74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9</v>
      </c>
      <c r="C24641">
        <v>3679871</v>
      </c>
      <c r="D24641" t="s">
        <v>57</v>
      </c>
      <c r="E24641" t="str">
        <f>_xlfn.IFS(Vrinda_Store[[#This Row],[Age]]&lt;=18,"teen",Vrinda_Store[[#This Row],[Age]]&lt;=35,"mid",Vrinda_Store[[#This Row],[Age]]&gt;=36,"old")</f>
        <v>old</v>
      </c>
      <c r="F24641">
        <v>41</v>
      </c>
      <c r="G24641" t="str">
        <f>TEXT(Vrinda_Store[[#This Row],[Date]],"mmm")</f>
        <v>Sep</v>
      </c>
      <c r="H24641" s="1">
        <v>44810</v>
      </c>
      <c r="I24641" t="s">
        <v>20</v>
      </c>
      <c r="J24641" t="s">
        <v>52</v>
      </c>
      <c r="K24641" t="s">
        <v>24660</v>
      </c>
      <c r="L24641" t="s">
        <v>23</v>
      </c>
      <c r="M24641" t="s">
        <v>24</v>
      </c>
      <c r="N24641" t="s">
        <v>25</v>
      </c>
      <c r="O24641" t="s">
        <v>26</v>
      </c>
      <c r="P24641">
        <v>349</v>
      </c>
      <c r="Q24641" t="s">
        <v>516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60</v>
      </c>
      <c r="C24642">
        <v>7847145</v>
      </c>
      <c r="D24642" t="s">
        <v>57</v>
      </c>
      <c r="E24642" t="str">
        <f>_xlfn.IFS(Vrinda_Store[[#This Row],[Age]]&lt;=18,"teen",Vrinda_Store[[#This Row],[Age]]&lt;=35,"mid",Vrinda_Store[[#This Row],[Age]]&gt;=36,"old")</f>
        <v>mid</v>
      </c>
      <c r="F24642">
        <v>23</v>
      </c>
      <c r="G24642" t="str">
        <f>TEXT(Vrinda_Store[[#This Row],[Date]],"mmm")</f>
        <v>Sep</v>
      </c>
      <c r="H24642" s="1">
        <v>44810</v>
      </c>
      <c r="I24642" t="s">
        <v>20</v>
      </c>
      <c r="J24642" t="s">
        <v>52</v>
      </c>
      <c r="K24642" t="s">
        <v>2437</v>
      </c>
      <c r="L24642" t="s">
        <v>23</v>
      </c>
      <c r="M24642" t="s">
        <v>39</v>
      </c>
      <c r="N24642" t="s">
        <v>25</v>
      </c>
      <c r="O24642" t="s">
        <v>26</v>
      </c>
      <c r="P24642">
        <v>492</v>
      </c>
      <c r="Q24642" t="s">
        <v>86</v>
      </c>
      <c r="R24642" t="s">
        <v>87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61</v>
      </c>
      <c r="C24643">
        <v>6708978</v>
      </c>
      <c r="D24643" t="s">
        <v>51</v>
      </c>
      <c r="E24643" t="str">
        <f>_xlfn.IFS(Vrinda_Store[[#This Row],[Age]]&lt;=18,"teen",Vrinda_Store[[#This Row],[Age]]&lt;=35,"mid",Vrinda_Store[[#This Row],[Age]]&gt;=36,"old")</f>
        <v>mid</v>
      </c>
      <c r="F24643">
        <v>26</v>
      </c>
      <c r="G24643" t="str">
        <f>TEXT(Vrinda_Store[[#This Row],[Date]],"mmm")</f>
        <v>Sep</v>
      </c>
      <c r="H24643" s="1">
        <v>44810</v>
      </c>
      <c r="I24643" t="s">
        <v>20</v>
      </c>
      <c r="J24643" t="s">
        <v>21</v>
      </c>
      <c r="K24643" t="s">
        <v>3589</v>
      </c>
      <c r="L24643" t="s">
        <v>54</v>
      </c>
      <c r="M24643" t="s">
        <v>45</v>
      </c>
      <c r="N24643" t="s">
        <v>25</v>
      </c>
      <c r="O24643" t="s">
        <v>26</v>
      </c>
      <c r="P24643">
        <v>735</v>
      </c>
      <c r="Q24643" t="s">
        <v>104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62</v>
      </c>
      <c r="C24644">
        <v>4036841</v>
      </c>
      <c r="D24644" t="s">
        <v>51</v>
      </c>
      <c r="E24644" t="str">
        <f>_xlfn.IFS(Vrinda_Store[[#This Row],[Age]]&lt;=18,"teen",Vrinda_Store[[#This Row],[Age]]&lt;=35,"mid",Vrinda_Store[[#This Row],[Age]]&gt;=36,"old")</f>
        <v>old</v>
      </c>
      <c r="F24644">
        <v>59</v>
      </c>
      <c r="G24644" t="str">
        <f>TEXT(Vrinda_Store[[#This Row],[Date]],"mmm")</f>
        <v>Sep</v>
      </c>
      <c r="H24644" s="1">
        <v>44810</v>
      </c>
      <c r="I24644" t="s">
        <v>20</v>
      </c>
      <c r="J24644" t="s">
        <v>43</v>
      </c>
      <c r="K24644" t="s">
        <v>2384</v>
      </c>
      <c r="L24644" t="s">
        <v>54</v>
      </c>
      <c r="M24644" t="s">
        <v>99</v>
      </c>
      <c r="N24644" t="s">
        <v>25</v>
      </c>
      <c r="O24644" t="s">
        <v>26</v>
      </c>
      <c r="P24644">
        <v>771</v>
      </c>
      <c r="Q24644" t="s">
        <v>170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63</v>
      </c>
      <c r="C24645">
        <v>7277394</v>
      </c>
      <c r="D24645" t="s">
        <v>57</v>
      </c>
      <c r="E24645" t="str">
        <f>_xlfn.IFS(Vrinda_Store[[#This Row],[Age]]&lt;=18,"teen",Vrinda_Store[[#This Row],[Age]]&lt;=35,"mid",Vrinda_Store[[#This Row],[Age]]&gt;=36,"old")</f>
        <v>mid</v>
      </c>
      <c r="F24645">
        <v>28</v>
      </c>
      <c r="G24645" t="str">
        <f>TEXT(Vrinda_Store[[#This Row],[Date]],"mmm")</f>
        <v>Sep</v>
      </c>
      <c r="H24645" s="1">
        <v>44810</v>
      </c>
      <c r="I24645" t="s">
        <v>287</v>
      </c>
      <c r="J24645" t="s">
        <v>52</v>
      </c>
      <c r="K24645" t="s">
        <v>1668</v>
      </c>
      <c r="L24645" t="s">
        <v>76</v>
      </c>
      <c r="M24645" t="s">
        <v>34</v>
      </c>
      <c r="N24645" t="s">
        <v>25</v>
      </c>
      <c r="O24645" t="s">
        <v>26</v>
      </c>
      <c r="P24645">
        <v>493</v>
      </c>
      <c r="Q24645" t="s">
        <v>91</v>
      </c>
      <c r="R24645" t="s">
        <v>92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64</v>
      </c>
      <c r="C24646">
        <v>6245504</v>
      </c>
      <c r="D24646" t="s">
        <v>57</v>
      </c>
      <c r="E24646" t="str">
        <f>_xlfn.IFS(Vrinda_Store[[#This Row],[Age]]&lt;=18,"teen",Vrinda_Store[[#This Row],[Age]]&lt;=35,"mid",Vrinda_Store[[#This Row],[Age]]&gt;=36,"old")</f>
        <v>old</v>
      </c>
      <c r="F24646">
        <v>44</v>
      </c>
      <c r="G24646" t="str">
        <f>TEXT(Vrinda_Store[[#This Row],[Date]],"mmm")</f>
        <v>Sep</v>
      </c>
      <c r="H24646" s="1">
        <v>44810</v>
      </c>
      <c r="I24646" t="s">
        <v>20</v>
      </c>
      <c r="J24646" t="s">
        <v>43</v>
      </c>
      <c r="K24646" t="s">
        <v>1750</v>
      </c>
      <c r="L24646" t="s">
        <v>23</v>
      </c>
      <c r="M24646" t="s">
        <v>110</v>
      </c>
      <c r="N24646" t="s">
        <v>25</v>
      </c>
      <c r="O24646" t="s">
        <v>26</v>
      </c>
      <c r="P24646">
        <v>353</v>
      </c>
      <c r="Q24646" t="s">
        <v>571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5</v>
      </c>
      <c r="C24647">
        <v>5105930</v>
      </c>
      <c r="D24647" t="s">
        <v>51</v>
      </c>
      <c r="E24647" t="str">
        <f>_xlfn.IFS(Vrinda_Store[[#This Row],[Age]]&lt;=18,"teen",Vrinda_Store[[#This Row],[Age]]&lt;=35,"mid",Vrinda_Store[[#This Row],[Age]]&gt;=36,"old")</f>
        <v>old</v>
      </c>
      <c r="F24647">
        <v>64</v>
      </c>
      <c r="G24647" t="str">
        <f>TEXT(Vrinda_Store[[#This Row],[Date]],"mmm")</f>
        <v>Sep</v>
      </c>
      <c r="H24647" s="1">
        <v>44810</v>
      </c>
      <c r="I24647" t="s">
        <v>20</v>
      </c>
      <c r="J24647" t="s">
        <v>31</v>
      </c>
      <c r="K24647" t="s">
        <v>12082</v>
      </c>
      <c r="L24647" t="s">
        <v>33</v>
      </c>
      <c r="M24647" t="s">
        <v>99</v>
      </c>
      <c r="N24647" t="s">
        <v>25</v>
      </c>
      <c r="O24647" t="s">
        <v>26</v>
      </c>
      <c r="P24647">
        <v>499</v>
      </c>
      <c r="Q24647" t="s">
        <v>136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6</v>
      </c>
      <c r="C24648">
        <v>1863056</v>
      </c>
      <c r="D24648" t="s">
        <v>51</v>
      </c>
      <c r="E24648" t="str">
        <f>_xlfn.IFS(Vrinda_Store[[#This Row],[Age]]&lt;=18,"teen",Vrinda_Store[[#This Row],[Age]]&lt;=35,"mid",Vrinda_Store[[#This Row],[Age]]&gt;=36,"old")</f>
        <v>mid</v>
      </c>
      <c r="F24648">
        <v>28</v>
      </c>
      <c r="G24648" t="str">
        <f>TEXT(Vrinda_Store[[#This Row],[Date]],"mmm")</f>
        <v>Sep</v>
      </c>
      <c r="H24648" s="1">
        <v>44810</v>
      </c>
      <c r="I24648" t="s">
        <v>20</v>
      </c>
      <c r="J24648" t="s">
        <v>21</v>
      </c>
      <c r="K24648" t="s">
        <v>742</v>
      </c>
      <c r="L24648" t="s">
        <v>54</v>
      </c>
      <c r="M24648" t="s">
        <v>39</v>
      </c>
      <c r="N24648" t="s">
        <v>25</v>
      </c>
      <c r="O24648" t="s">
        <v>26</v>
      </c>
      <c r="P24648">
        <v>899</v>
      </c>
      <c r="Q24648" t="s">
        <v>729</v>
      </c>
      <c r="R24648" t="s">
        <v>112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7</v>
      </c>
      <c r="C24649">
        <v>7605003</v>
      </c>
      <c r="D24649" t="s">
        <v>57</v>
      </c>
      <c r="E24649" t="str">
        <f>_xlfn.IFS(Vrinda_Store[[#This Row],[Age]]&lt;=18,"teen",Vrinda_Store[[#This Row],[Age]]&lt;=35,"mid",Vrinda_Store[[#This Row],[Age]]&gt;=36,"old")</f>
        <v>mid</v>
      </c>
      <c r="F24649">
        <v>23</v>
      </c>
      <c r="G24649" t="str">
        <f>TEXT(Vrinda_Store[[#This Row],[Date]],"mmm")</f>
        <v>Sep</v>
      </c>
      <c r="H24649" s="1">
        <v>44810</v>
      </c>
      <c r="I24649" t="s">
        <v>20</v>
      </c>
      <c r="J24649" t="s">
        <v>21</v>
      </c>
      <c r="K24649" t="s">
        <v>8327</v>
      </c>
      <c r="L24649" t="s">
        <v>33</v>
      </c>
      <c r="M24649" t="s">
        <v>67</v>
      </c>
      <c r="N24649" t="s">
        <v>25</v>
      </c>
      <c r="O24649" t="s">
        <v>26</v>
      </c>
      <c r="P24649">
        <v>1432</v>
      </c>
      <c r="Q24649" t="s">
        <v>91</v>
      </c>
      <c r="R24649" t="s">
        <v>92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8</v>
      </c>
      <c r="C24650">
        <v>5871319</v>
      </c>
      <c r="D24650" t="s">
        <v>57</v>
      </c>
      <c r="E24650" t="str">
        <f>_xlfn.IFS(Vrinda_Store[[#This Row],[Age]]&lt;=18,"teen",Vrinda_Store[[#This Row],[Age]]&lt;=35,"mid",Vrinda_Store[[#This Row],[Age]]&gt;=36,"old")</f>
        <v>old</v>
      </c>
      <c r="F24650">
        <v>42</v>
      </c>
      <c r="G24650" t="str">
        <f>TEXT(Vrinda_Store[[#This Row],[Date]],"mmm")</f>
        <v>Sep</v>
      </c>
      <c r="H24650" s="1">
        <v>44810</v>
      </c>
      <c r="I24650" t="s">
        <v>20</v>
      </c>
      <c r="J24650" t="s">
        <v>43</v>
      </c>
      <c r="K24650" t="s">
        <v>6100</v>
      </c>
      <c r="L24650" t="s">
        <v>23</v>
      </c>
      <c r="M24650" t="s">
        <v>45</v>
      </c>
      <c r="N24650" t="s">
        <v>25</v>
      </c>
      <c r="O24650" t="s">
        <v>26</v>
      </c>
      <c r="P24650">
        <v>428</v>
      </c>
      <c r="Q24650" t="s">
        <v>136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9</v>
      </c>
      <c r="C24651">
        <v>9123035</v>
      </c>
      <c r="D24651" t="s">
        <v>51</v>
      </c>
      <c r="E24651" t="str">
        <f>_xlfn.IFS(Vrinda_Store[[#This Row],[Age]]&lt;=18,"teen",Vrinda_Store[[#This Row],[Age]]&lt;=35,"mid",Vrinda_Store[[#This Row],[Age]]&gt;=36,"old")</f>
        <v>old</v>
      </c>
      <c r="F24651">
        <v>56</v>
      </c>
      <c r="G24651" t="str">
        <f>TEXT(Vrinda_Store[[#This Row],[Date]],"mmm")</f>
        <v>Sep</v>
      </c>
      <c r="H24651" s="1">
        <v>44810</v>
      </c>
      <c r="I24651" t="s">
        <v>20</v>
      </c>
      <c r="J24651" t="s">
        <v>21</v>
      </c>
      <c r="K24651" t="s">
        <v>9198</v>
      </c>
      <c r="L24651" t="s">
        <v>33</v>
      </c>
      <c r="M24651" t="s">
        <v>45</v>
      </c>
      <c r="N24651" t="s">
        <v>25</v>
      </c>
      <c r="O24651" t="s">
        <v>26</v>
      </c>
      <c r="P24651">
        <v>939</v>
      </c>
      <c r="Q24651" t="s">
        <v>145</v>
      </c>
      <c r="R24651" t="s">
        <v>146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70</v>
      </c>
      <c r="C24652">
        <v>9362153</v>
      </c>
      <c r="D24652" t="s">
        <v>57</v>
      </c>
      <c r="E24652" t="str">
        <f>_xlfn.IFS(Vrinda_Store[[#This Row],[Age]]&lt;=18,"teen",Vrinda_Store[[#This Row],[Age]]&lt;=35,"mid",Vrinda_Store[[#This Row],[Age]]&gt;=36,"old")</f>
        <v>old</v>
      </c>
      <c r="F24652">
        <v>42</v>
      </c>
      <c r="G24652" t="str">
        <f>TEXT(Vrinda_Store[[#This Row],[Date]],"mmm")</f>
        <v>Sep</v>
      </c>
      <c r="H24652" s="1">
        <v>44810</v>
      </c>
      <c r="I24652" t="s">
        <v>20</v>
      </c>
      <c r="J24652" t="s">
        <v>21</v>
      </c>
      <c r="K24652" t="s">
        <v>8783</v>
      </c>
      <c r="L24652" t="s">
        <v>33</v>
      </c>
      <c r="M24652" t="s">
        <v>110</v>
      </c>
      <c r="N24652" t="s">
        <v>25</v>
      </c>
      <c r="O24652" t="s">
        <v>26</v>
      </c>
      <c r="P24652">
        <v>922</v>
      </c>
      <c r="Q24652" t="s">
        <v>30071</v>
      </c>
      <c r="R24652" t="s">
        <v>101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72</v>
      </c>
      <c r="C24653">
        <v>7926735</v>
      </c>
      <c r="D24653" t="s">
        <v>57</v>
      </c>
      <c r="E24653" t="str">
        <f>_xlfn.IFS(Vrinda_Store[[#This Row],[Age]]&lt;=18,"teen",Vrinda_Store[[#This Row],[Age]]&lt;=35,"mid",Vrinda_Store[[#This Row],[Age]]&gt;=36,"old")</f>
        <v>old</v>
      </c>
      <c r="F24653">
        <v>49</v>
      </c>
      <c r="G24653" t="str">
        <f>TEXT(Vrinda_Store[[#This Row],[Date]],"mmm")</f>
        <v>Sep</v>
      </c>
      <c r="H24653" s="1">
        <v>44810</v>
      </c>
      <c r="I24653" t="s">
        <v>20</v>
      </c>
      <c r="J24653" t="s">
        <v>58</v>
      </c>
      <c r="K24653" t="s">
        <v>1682</v>
      </c>
      <c r="L24653" t="s">
        <v>23</v>
      </c>
      <c r="M24653" t="s">
        <v>110</v>
      </c>
      <c r="N24653" t="s">
        <v>25</v>
      </c>
      <c r="O24653" t="s">
        <v>26</v>
      </c>
      <c r="P24653">
        <v>481</v>
      </c>
      <c r="Q24653" t="s">
        <v>16006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73</v>
      </c>
      <c r="C24654">
        <v>6766117</v>
      </c>
      <c r="D24654" t="s">
        <v>51</v>
      </c>
      <c r="E24654" t="str">
        <f>_xlfn.IFS(Vrinda_Store[[#This Row],[Age]]&lt;=18,"teen",Vrinda_Store[[#This Row],[Age]]&lt;=35,"mid",Vrinda_Store[[#This Row],[Age]]&gt;=36,"old")</f>
        <v>mid</v>
      </c>
      <c r="F24654">
        <v>23</v>
      </c>
      <c r="G24654" t="str">
        <f>TEXT(Vrinda_Store[[#This Row],[Date]],"mmm")</f>
        <v>Sep</v>
      </c>
      <c r="H24654" s="1">
        <v>44810</v>
      </c>
      <c r="I24654" t="s">
        <v>20</v>
      </c>
      <c r="J24654" t="s">
        <v>52</v>
      </c>
      <c r="K24654" t="s">
        <v>2720</v>
      </c>
      <c r="L24654" t="s">
        <v>54</v>
      </c>
      <c r="M24654" t="s">
        <v>34</v>
      </c>
      <c r="N24654" t="s">
        <v>25</v>
      </c>
      <c r="O24654" t="s">
        <v>26</v>
      </c>
      <c r="P24654">
        <v>735</v>
      </c>
      <c r="Q24654" t="s">
        <v>86</v>
      </c>
      <c r="R24654" t="s">
        <v>87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74</v>
      </c>
      <c r="C24655">
        <v>4297662</v>
      </c>
      <c r="D24655" t="s">
        <v>51</v>
      </c>
      <c r="E24655" t="str">
        <f>_xlfn.IFS(Vrinda_Store[[#This Row],[Age]]&lt;=18,"teen",Vrinda_Store[[#This Row],[Age]]&lt;=35,"mid",Vrinda_Store[[#This Row],[Age]]&gt;=36,"old")</f>
        <v>old</v>
      </c>
      <c r="F24655">
        <v>48</v>
      </c>
      <c r="G24655" t="str">
        <f>TEXT(Vrinda_Store[[#This Row],[Date]],"mmm")</f>
        <v>Sep</v>
      </c>
      <c r="H24655" s="1">
        <v>44810</v>
      </c>
      <c r="I24655" t="s">
        <v>20</v>
      </c>
      <c r="J24655" t="s">
        <v>43</v>
      </c>
      <c r="K24655" t="s">
        <v>2964</v>
      </c>
      <c r="L24655" t="s">
        <v>54</v>
      </c>
      <c r="M24655" t="s">
        <v>110</v>
      </c>
      <c r="N24655" t="s">
        <v>25</v>
      </c>
      <c r="O24655" t="s">
        <v>26</v>
      </c>
      <c r="P24655">
        <v>727</v>
      </c>
      <c r="Q24655" t="s">
        <v>80</v>
      </c>
      <c r="R24655" t="s">
        <v>81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74</v>
      </c>
      <c r="C24656">
        <v>4297662</v>
      </c>
      <c r="D24656" t="s">
        <v>51</v>
      </c>
      <c r="E24656" t="str">
        <f>_xlfn.IFS(Vrinda_Store[[#This Row],[Age]]&lt;=18,"teen",Vrinda_Store[[#This Row],[Age]]&lt;=35,"mid",Vrinda_Store[[#This Row],[Age]]&gt;=36,"old")</f>
        <v>old</v>
      </c>
      <c r="F24656">
        <v>52</v>
      </c>
      <c r="G24656" t="str">
        <f>TEXT(Vrinda_Store[[#This Row],[Date]],"mmm")</f>
        <v>Sep</v>
      </c>
      <c r="H24656" s="1">
        <v>44810</v>
      </c>
      <c r="I24656" t="s">
        <v>20</v>
      </c>
      <c r="J24656" t="s">
        <v>43</v>
      </c>
      <c r="K24656" t="s">
        <v>2720</v>
      </c>
      <c r="L24656" t="s">
        <v>54</v>
      </c>
      <c r="M24656" t="s">
        <v>34</v>
      </c>
      <c r="N24656" t="s">
        <v>25</v>
      </c>
      <c r="O24656" t="s">
        <v>26</v>
      </c>
      <c r="P24656">
        <v>735</v>
      </c>
      <c r="Q24656" t="s">
        <v>60</v>
      </c>
      <c r="R24656" t="s">
        <v>61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5</v>
      </c>
      <c r="C24657">
        <v>1897092</v>
      </c>
      <c r="D24657" t="s">
        <v>51</v>
      </c>
      <c r="E24657" t="str">
        <f>_xlfn.IFS(Vrinda_Store[[#This Row],[Age]]&lt;=18,"teen",Vrinda_Store[[#This Row],[Age]]&lt;=35,"mid",Vrinda_Store[[#This Row],[Age]]&gt;=36,"old")</f>
        <v>mid</v>
      </c>
      <c r="F24657">
        <v>29</v>
      </c>
      <c r="G24657" t="str">
        <f>TEXT(Vrinda_Store[[#This Row],[Date]],"mmm")</f>
        <v>Sep</v>
      </c>
      <c r="H24657" s="1">
        <v>44810</v>
      </c>
      <c r="I24657" t="s">
        <v>20</v>
      </c>
      <c r="J24657" t="s">
        <v>43</v>
      </c>
      <c r="K24657" t="s">
        <v>742</v>
      </c>
      <c r="L24657" t="s">
        <v>54</v>
      </c>
      <c r="M24657" t="s">
        <v>39</v>
      </c>
      <c r="N24657" t="s">
        <v>25</v>
      </c>
      <c r="O24657" t="s">
        <v>26</v>
      </c>
      <c r="P24657">
        <v>1249</v>
      </c>
      <c r="Q24657" t="s">
        <v>91</v>
      </c>
      <c r="R24657" t="s">
        <v>92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6</v>
      </c>
      <c r="C24658">
        <v>8553736</v>
      </c>
      <c r="D24658" t="s">
        <v>51</v>
      </c>
      <c r="E24658" t="str">
        <f>_xlfn.IFS(Vrinda_Store[[#This Row],[Age]]&lt;=18,"teen",Vrinda_Store[[#This Row],[Age]]&lt;=35,"mid",Vrinda_Store[[#This Row],[Age]]&gt;=36,"old")</f>
        <v>mid</v>
      </c>
      <c r="F24658">
        <v>20</v>
      </c>
      <c r="G24658" t="str">
        <f>TEXT(Vrinda_Store[[#This Row],[Date]],"mmm")</f>
        <v>Sep</v>
      </c>
      <c r="H24658" s="1">
        <v>44810</v>
      </c>
      <c r="I24658" t="s">
        <v>20</v>
      </c>
      <c r="J24658" t="s">
        <v>52</v>
      </c>
      <c r="K24658" t="s">
        <v>751</v>
      </c>
      <c r="L24658" t="s">
        <v>54</v>
      </c>
      <c r="M24658" t="s">
        <v>67</v>
      </c>
      <c r="N24658" t="s">
        <v>25</v>
      </c>
      <c r="O24658" t="s">
        <v>26</v>
      </c>
      <c r="P24658">
        <v>735</v>
      </c>
      <c r="Q24658" t="s">
        <v>60</v>
      </c>
      <c r="R24658" t="s">
        <v>61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7</v>
      </c>
      <c r="C24659">
        <v>8924668</v>
      </c>
      <c r="D24659" t="s">
        <v>57</v>
      </c>
      <c r="E24659" t="str">
        <f>_xlfn.IFS(Vrinda_Store[[#This Row],[Age]]&lt;=18,"teen",Vrinda_Store[[#This Row],[Age]]&lt;=35,"mid",Vrinda_Store[[#This Row],[Age]]&gt;=36,"old")</f>
        <v>mid</v>
      </c>
      <c r="F24659">
        <v>25</v>
      </c>
      <c r="G24659" t="str">
        <f>TEXT(Vrinda_Store[[#This Row],[Date]],"mmm")</f>
        <v>Sep</v>
      </c>
      <c r="H24659" s="1">
        <v>44810</v>
      </c>
      <c r="I24659" t="s">
        <v>20</v>
      </c>
      <c r="J24659" t="s">
        <v>43</v>
      </c>
      <c r="K24659" t="s">
        <v>10648</v>
      </c>
      <c r="L24659" t="s">
        <v>33</v>
      </c>
      <c r="M24659" t="s">
        <v>99</v>
      </c>
      <c r="N24659" t="s">
        <v>25</v>
      </c>
      <c r="O24659" t="s">
        <v>26</v>
      </c>
      <c r="P24659">
        <v>635</v>
      </c>
      <c r="Q24659" t="s">
        <v>258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8</v>
      </c>
      <c r="C24660">
        <v>812325</v>
      </c>
      <c r="D24660" t="s">
        <v>57</v>
      </c>
      <c r="E24660" t="str">
        <f>_xlfn.IFS(Vrinda_Store[[#This Row],[Age]]&lt;=18,"teen",Vrinda_Store[[#This Row],[Age]]&lt;=35,"mid",Vrinda_Store[[#This Row],[Age]]&gt;=36,"old")</f>
        <v>old</v>
      </c>
      <c r="F24660">
        <v>42</v>
      </c>
      <c r="G24660" t="str">
        <f>TEXT(Vrinda_Store[[#This Row],[Date]],"mmm")</f>
        <v>Sep</v>
      </c>
      <c r="H24660" s="1">
        <v>44810</v>
      </c>
      <c r="I24660" t="s">
        <v>20</v>
      </c>
      <c r="J24660" t="s">
        <v>52</v>
      </c>
      <c r="K24660" t="s">
        <v>30079</v>
      </c>
      <c r="L24660" t="s">
        <v>23</v>
      </c>
      <c r="M24660" t="s">
        <v>39</v>
      </c>
      <c r="N24660" t="s">
        <v>25</v>
      </c>
      <c r="O24660" t="s">
        <v>26</v>
      </c>
      <c r="P24660">
        <v>452</v>
      </c>
      <c r="Q24660" t="s">
        <v>754</v>
      </c>
      <c r="R24660" t="s">
        <v>96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80</v>
      </c>
      <c r="C24661">
        <v>8511413</v>
      </c>
      <c r="D24661" t="s">
        <v>57</v>
      </c>
      <c r="E24661" t="str">
        <f>_xlfn.IFS(Vrinda_Store[[#This Row],[Age]]&lt;=18,"teen",Vrinda_Store[[#This Row],[Age]]&lt;=35,"mid",Vrinda_Store[[#This Row],[Age]]&gt;=36,"old")</f>
        <v>old</v>
      </c>
      <c r="F24661">
        <v>44</v>
      </c>
      <c r="G24661" t="str">
        <f>TEXT(Vrinda_Store[[#This Row],[Date]],"mmm")</f>
        <v>Sep</v>
      </c>
      <c r="H24661" s="1">
        <v>44810</v>
      </c>
      <c r="I24661" t="s">
        <v>20</v>
      </c>
      <c r="J24661" t="s">
        <v>52</v>
      </c>
      <c r="K24661" t="s">
        <v>14851</v>
      </c>
      <c r="L24661" t="s">
        <v>23</v>
      </c>
      <c r="M24661" t="s">
        <v>24</v>
      </c>
      <c r="N24661" t="s">
        <v>25</v>
      </c>
      <c r="O24661" t="s">
        <v>26</v>
      </c>
      <c r="P24661">
        <v>696</v>
      </c>
      <c r="Q24661" t="s">
        <v>826</v>
      </c>
      <c r="R24661" t="s">
        <v>71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81</v>
      </c>
      <c r="C24662">
        <v>9987554</v>
      </c>
      <c r="D24662" t="s">
        <v>57</v>
      </c>
      <c r="E24662" t="str">
        <f>_xlfn.IFS(Vrinda_Store[[#This Row],[Age]]&lt;=18,"teen",Vrinda_Store[[#This Row],[Age]]&lt;=35,"mid",Vrinda_Store[[#This Row],[Age]]&gt;=36,"old")</f>
        <v>old</v>
      </c>
      <c r="F24662">
        <v>65</v>
      </c>
      <c r="G24662" t="str">
        <f>TEXT(Vrinda_Store[[#This Row],[Date]],"mmm")</f>
        <v>Sep</v>
      </c>
      <c r="H24662" s="1">
        <v>44810</v>
      </c>
      <c r="I24662" t="s">
        <v>20</v>
      </c>
      <c r="J24662" t="s">
        <v>52</v>
      </c>
      <c r="K24662" t="s">
        <v>64</v>
      </c>
      <c r="L24662" t="s">
        <v>23</v>
      </c>
      <c r="M24662" t="s">
        <v>45</v>
      </c>
      <c r="N24662" t="s">
        <v>25</v>
      </c>
      <c r="O24662" t="s">
        <v>26</v>
      </c>
      <c r="P24662">
        <v>435</v>
      </c>
      <c r="Q24662" t="s">
        <v>9617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82</v>
      </c>
      <c r="C24663">
        <v>1205900</v>
      </c>
      <c r="D24663" t="s">
        <v>57</v>
      </c>
      <c r="E24663" t="str">
        <f>_xlfn.IFS(Vrinda_Store[[#This Row],[Age]]&lt;=18,"teen",Vrinda_Store[[#This Row],[Age]]&lt;=35,"mid",Vrinda_Store[[#This Row],[Age]]&gt;=36,"old")</f>
        <v>mid</v>
      </c>
      <c r="F24663">
        <v>21</v>
      </c>
      <c r="G24663" t="str">
        <f>TEXT(Vrinda_Store[[#This Row],[Date]],"mmm")</f>
        <v>Sep</v>
      </c>
      <c r="H24663" s="1">
        <v>44810</v>
      </c>
      <c r="I24663" t="s">
        <v>20</v>
      </c>
      <c r="J24663" t="s">
        <v>43</v>
      </c>
      <c r="K24663" t="s">
        <v>18238</v>
      </c>
      <c r="L24663" t="s">
        <v>33</v>
      </c>
      <c r="M24663" t="s">
        <v>45</v>
      </c>
      <c r="N24663" t="s">
        <v>25</v>
      </c>
      <c r="O24663" t="s">
        <v>26</v>
      </c>
      <c r="P24663">
        <v>499</v>
      </c>
      <c r="Q24663" t="s">
        <v>4078</v>
      </c>
      <c r="R24663" t="s">
        <v>312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83</v>
      </c>
      <c r="C24664">
        <v>403543</v>
      </c>
      <c r="D24664" t="s">
        <v>57</v>
      </c>
      <c r="E24664" t="str">
        <f>_xlfn.IFS(Vrinda_Store[[#This Row],[Age]]&lt;=18,"teen",Vrinda_Store[[#This Row],[Age]]&lt;=35,"mid",Vrinda_Store[[#This Row],[Age]]&gt;=36,"old")</f>
        <v>old</v>
      </c>
      <c r="F24664">
        <v>46</v>
      </c>
      <c r="G24664" t="str">
        <f>TEXT(Vrinda_Store[[#This Row],[Date]],"mmm")</f>
        <v>Sep</v>
      </c>
      <c r="H24664" s="1">
        <v>44810</v>
      </c>
      <c r="I24664" t="s">
        <v>20</v>
      </c>
      <c r="J24664" t="s">
        <v>43</v>
      </c>
      <c r="K24664" t="s">
        <v>19815</v>
      </c>
      <c r="L24664" t="s">
        <v>76</v>
      </c>
      <c r="M24664" t="s">
        <v>99</v>
      </c>
      <c r="N24664" t="s">
        <v>25</v>
      </c>
      <c r="O24664" t="s">
        <v>26</v>
      </c>
      <c r="P24664">
        <v>547</v>
      </c>
      <c r="Q24664" t="s">
        <v>145</v>
      </c>
      <c r="R24664" t="s">
        <v>146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84</v>
      </c>
      <c r="C24665">
        <v>1746477</v>
      </c>
      <c r="D24665" t="s">
        <v>57</v>
      </c>
      <c r="E24665" t="str">
        <f>_xlfn.IFS(Vrinda_Store[[#This Row],[Age]]&lt;=18,"teen",Vrinda_Store[[#This Row],[Age]]&lt;=35,"mid",Vrinda_Store[[#This Row],[Age]]&gt;=36,"old")</f>
        <v>old</v>
      </c>
      <c r="F24665">
        <v>71</v>
      </c>
      <c r="G24665" t="str">
        <f>TEXT(Vrinda_Store[[#This Row],[Date]],"mmm")</f>
        <v>Sep</v>
      </c>
      <c r="H24665" s="1">
        <v>44810</v>
      </c>
      <c r="I24665" t="s">
        <v>20</v>
      </c>
      <c r="J24665" t="s">
        <v>21</v>
      </c>
      <c r="K24665" t="s">
        <v>3184</v>
      </c>
      <c r="L24665" t="s">
        <v>23</v>
      </c>
      <c r="M24665" t="s">
        <v>24</v>
      </c>
      <c r="N24665" t="s">
        <v>25</v>
      </c>
      <c r="O24665" t="s">
        <v>26</v>
      </c>
      <c r="P24665">
        <v>533</v>
      </c>
      <c r="Q24665" t="s">
        <v>271</v>
      </c>
      <c r="R24665" t="s">
        <v>146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5</v>
      </c>
      <c r="C24666">
        <v>7336938</v>
      </c>
      <c r="D24666" t="s">
        <v>51</v>
      </c>
      <c r="E24666" t="str">
        <f>_xlfn.IFS(Vrinda_Store[[#This Row],[Age]]&lt;=18,"teen",Vrinda_Store[[#This Row],[Age]]&lt;=35,"mid",Vrinda_Store[[#This Row],[Age]]&gt;=36,"old")</f>
        <v>old</v>
      </c>
      <c r="F24666">
        <v>49</v>
      </c>
      <c r="G24666" t="str">
        <f>TEXT(Vrinda_Store[[#This Row],[Date]],"mmm")</f>
        <v>Sep</v>
      </c>
      <c r="H24666" s="1">
        <v>44810</v>
      </c>
      <c r="I24666" t="s">
        <v>20</v>
      </c>
      <c r="J24666" t="s">
        <v>21</v>
      </c>
      <c r="K24666" t="s">
        <v>2720</v>
      </c>
      <c r="L24666" t="s">
        <v>54</v>
      </c>
      <c r="M24666" t="s">
        <v>34</v>
      </c>
      <c r="N24666" t="s">
        <v>25</v>
      </c>
      <c r="O24666" t="s">
        <v>26</v>
      </c>
      <c r="P24666">
        <v>735</v>
      </c>
      <c r="Q24666" t="s">
        <v>27595</v>
      </c>
      <c r="R24666" t="s">
        <v>112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6</v>
      </c>
      <c r="C24667">
        <v>4753863</v>
      </c>
      <c r="D24667" t="s">
        <v>51</v>
      </c>
      <c r="E24667" t="str">
        <f>_xlfn.IFS(Vrinda_Store[[#This Row],[Age]]&lt;=18,"teen",Vrinda_Store[[#This Row],[Age]]&lt;=35,"mid",Vrinda_Store[[#This Row],[Age]]&gt;=36,"old")</f>
        <v>old</v>
      </c>
      <c r="F24667">
        <v>39</v>
      </c>
      <c r="G24667" t="str">
        <f>TEXT(Vrinda_Store[[#This Row],[Date]],"mmm")</f>
        <v>Sep</v>
      </c>
      <c r="H24667" s="1">
        <v>44810</v>
      </c>
      <c r="I24667" t="s">
        <v>20</v>
      </c>
      <c r="J24667" t="s">
        <v>31</v>
      </c>
      <c r="K24667" t="s">
        <v>1282</v>
      </c>
      <c r="L24667" t="s">
        <v>54</v>
      </c>
      <c r="M24667" t="s">
        <v>34</v>
      </c>
      <c r="N24667" t="s">
        <v>25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7</v>
      </c>
      <c r="C24668">
        <v>7707411</v>
      </c>
      <c r="D24668" t="s">
        <v>51</v>
      </c>
      <c r="E24668" t="str">
        <f>_xlfn.IFS(Vrinda_Store[[#This Row],[Age]]&lt;=18,"teen",Vrinda_Store[[#This Row],[Age]]&lt;=35,"mid",Vrinda_Store[[#This Row],[Age]]&gt;=36,"old")</f>
        <v>old</v>
      </c>
      <c r="F24668">
        <v>42</v>
      </c>
      <c r="G24668" t="str">
        <f>TEXT(Vrinda_Store[[#This Row],[Date]],"mmm")</f>
        <v>Sep</v>
      </c>
      <c r="H24668" s="1">
        <v>44810</v>
      </c>
      <c r="I24668" t="s">
        <v>20</v>
      </c>
      <c r="J24668" t="s">
        <v>43</v>
      </c>
      <c r="K24668" t="s">
        <v>4060</v>
      </c>
      <c r="L24668" t="s">
        <v>33</v>
      </c>
      <c r="M24668" t="s">
        <v>110</v>
      </c>
      <c r="N24668" t="s">
        <v>25</v>
      </c>
      <c r="O24668" t="s">
        <v>26</v>
      </c>
      <c r="P24668">
        <v>655</v>
      </c>
      <c r="Q24668" t="s">
        <v>11435</v>
      </c>
      <c r="R24668" t="s">
        <v>74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7</v>
      </c>
      <c r="C24669">
        <v>7707411</v>
      </c>
      <c r="D24669" t="s">
        <v>57</v>
      </c>
      <c r="E24669" t="str">
        <f>_xlfn.IFS(Vrinda_Store[[#This Row],[Age]]&lt;=18,"teen",Vrinda_Store[[#This Row],[Age]]&lt;=35,"mid",Vrinda_Store[[#This Row],[Age]]&gt;=36,"old")</f>
        <v>mid</v>
      </c>
      <c r="F24669">
        <v>33</v>
      </c>
      <c r="G24669" t="str">
        <f>TEXT(Vrinda_Store[[#This Row],[Date]],"mmm")</f>
        <v>Sep</v>
      </c>
      <c r="H24669" s="1">
        <v>44810</v>
      </c>
      <c r="I24669" t="s">
        <v>20</v>
      </c>
      <c r="J24669" t="s">
        <v>43</v>
      </c>
      <c r="K24669" t="s">
        <v>11211</v>
      </c>
      <c r="L24669" t="s">
        <v>23</v>
      </c>
      <c r="M24669" t="s">
        <v>34</v>
      </c>
      <c r="N24669" t="s">
        <v>25</v>
      </c>
      <c r="O24669" t="s">
        <v>26</v>
      </c>
      <c r="P24669">
        <v>349</v>
      </c>
      <c r="Q24669" t="s">
        <v>258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7</v>
      </c>
      <c r="C24670">
        <v>7707411</v>
      </c>
      <c r="D24670" t="s">
        <v>57</v>
      </c>
      <c r="E24670" t="str">
        <f>_xlfn.IFS(Vrinda_Store[[#This Row],[Age]]&lt;=18,"teen",Vrinda_Store[[#This Row],[Age]]&lt;=35,"mid",Vrinda_Store[[#This Row],[Age]]&gt;=36,"old")</f>
        <v>mid</v>
      </c>
      <c r="F24670">
        <v>23</v>
      </c>
      <c r="G24670" t="str">
        <f>TEXT(Vrinda_Store[[#This Row],[Date]],"mmm")</f>
        <v>Sep</v>
      </c>
      <c r="H24670" s="1">
        <v>44810</v>
      </c>
      <c r="I24670" t="s">
        <v>20</v>
      </c>
      <c r="J24670" t="s">
        <v>43</v>
      </c>
      <c r="K24670" t="s">
        <v>241</v>
      </c>
      <c r="L24670" t="s">
        <v>210</v>
      </c>
      <c r="M24670" t="s">
        <v>211</v>
      </c>
      <c r="N24670" t="s">
        <v>25</v>
      </c>
      <c r="O24670" t="s">
        <v>26</v>
      </c>
      <c r="P24670">
        <v>591</v>
      </c>
      <c r="Q24670" t="s">
        <v>86</v>
      </c>
      <c r="R24670" t="s">
        <v>87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7</v>
      </c>
      <c r="C24671">
        <v>7707411</v>
      </c>
      <c r="D24671" t="s">
        <v>51</v>
      </c>
      <c r="E24671" t="str">
        <f>_xlfn.IFS(Vrinda_Store[[#This Row],[Age]]&lt;=18,"teen",Vrinda_Store[[#This Row],[Age]]&lt;=35,"mid",Vrinda_Store[[#This Row],[Age]]&gt;=36,"old")</f>
        <v>mid</v>
      </c>
      <c r="F24671">
        <v>33</v>
      </c>
      <c r="G24671" t="str">
        <f>TEXT(Vrinda_Store[[#This Row],[Date]],"mmm")</f>
        <v>Sep</v>
      </c>
      <c r="H24671" s="1">
        <v>44810</v>
      </c>
      <c r="I24671" t="s">
        <v>20</v>
      </c>
      <c r="J24671" t="s">
        <v>52</v>
      </c>
      <c r="K24671" t="s">
        <v>9081</v>
      </c>
      <c r="L24671" t="s">
        <v>33</v>
      </c>
      <c r="M24671" t="s">
        <v>67</v>
      </c>
      <c r="N24671" t="s">
        <v>25</v>
      </c>
      <c r="O24671" t="s">
        <v>26</v>
      </c>
      <c r="P24671">
        <v>773</v>
      </c>
      <c r="Q24671" t="s">
        <v>571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7</v>
      </c>
      <c r="C24672">
        <v>7707411</v>
      </c>
      <c r="D24672" t="s">
        <v>51</v>
      </c>
      <c r="E24672" t="str">
        <f>_xlfn.IFS(Vrinda_Store[[#This Row],[Age]]&lt;=18,"teen",Vrinda_Store[[#This Row],[Age]]&lt;=35,"mid",Vrinda_Store[[#This Row],[Age]]&gt;=36,"old")</f>
        <v>mid</v>
      </c>
      <c r="F24672">
        <v>28</v>
      </c>
      <c r="G24672" t="str">
        <f>TEXT(Vrinda_Store[[#This Row],[Date]],"mmm")</f>
        <v>Sep</v>
      </c>
      <c r="H24672" s="1">
        <v>44810</v>
      </c>
      <c r="I24672" t="s">
        <v>229</v>
      </c>
      <c r="J24672" t="s">
        <v>43</v>
      </c>
      <c r="K24672" t="s">
        <v>591</v>
      </c>
      <c r="L24672" t="s">
        <v>33</v>
      </c>
      <c r="M24672" t="s">
        <v>45</v>
      </c>
      <c r="N24672" t="s">
        <v>25</v>
      </c>
      <c r="O24672" t="s">
        <v>26</v>
      </c>
      <c r="P24672">
        <v>654</v>
      </c>
      <c r="Q24672" t="s">
        <v>3916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8</v>
      </c>
      <c r="C24673">
        <v>1805227</v>
      </c>
      <c r="D24673" t="s">
        <v>57</v>
      </c>
      <c r="E24673" t="str">
        <f>_xlfn.IFS(Vrinda_Store[[#This Row],[Age]]&lt;=18,"teen",Vrinda_Store[[#This Row],[Age]]&lt;=35,"mid",Vrinda_Store[[#This Row],[Age]]&gt;=36,"old")</f>
        <v>mid</v>
      </c>
      <c r="F24673">
        <v>27</v>
      </c>
      <c r="G24673" t="str">
        <f>TEXT(Vrinda_Store[[#This Row],[Date]],"mmm")</f>
        <v>Sep</v>
      </c>
      <c r="H24673" s="1">
        <v>44810</v>
      </c>
      <c r="I24673" t="s">
        <v>20</v>
      </c>
      <c r="J24673" t="s">
        <v>52</v>
      </c>
      <c r="K24673" t="s">
        <v>106</v>
      </c>
      <c r="L24673" t="s">
        <v>33</v>
      </c>
      <c r="M24673" t="s">
        <v>45</v>
      </c>
      <c r="N24673" t="s">
        <v>25</v>
      </c>
      <c r="O24673" t="s">
        <v>26</v>
      </c>
      <c r="P24673">
        <v>545</v>
      </c>
      <c r="Q24673" t="s">
        <v>258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9</v>
      </c>
      <c r="C24674">
        <v>2507172</v>
      </c>
      <c r="D24674" t="s">
        <v>57</v>
      </c>
      <c r="E24674" t="str">
        <f>_xlfn.IFS(Vrinda_Store[[#This Row],[Age]]&lt;=18,"teen",Vrinda_Store[[#This Row],[Age]]&lt;=35,"mid",Vrinda_Store[[#This Row],[Age]]&gt;=36,"old")</f>
        <v>old</v>
      </c>
      <c r="F24674">
        <v>38</v>
      </c>
      <c r="G24674" t="str">
        <f>TEXT(Vrinda_Store[[#This Row],[Date]],"mmm")</f>
        <v>Sep</v>
      </c>
      <c r="H24674" s="1">
        <v>44810</v>
      </c>
      <c r="I24674" t="s">
        <v>20</v>
      </c>
      <c r="J24674" t="s">
        <v>43</v>
      </c>
      <c r="K24674" t="s">
        <v>1303</v>
      </c>
      <c r="L24674" t="s">
        <v>76</v>
      </c>
      <c r="M24674" t="s">
        <v>34</v>
      </c>
      <c r="N24674" t="s">
        <v>25</v>
      </c>
      <c r="O24674" t="s">
        <v>26</v>
      </c>
      <c r="P24674">
        <v>487</v>
      </c>
      <c r="Q24674" t="s">
        <v>60</v>
      </c>
      <c r="R24674" t="s">
        <v>61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90</v>
      </c>
      <c r="C24675">
        <v>511000</v>
      </c>
      <c r="D24675" t="s">
        <v>57</v>
      </c>
      <c r="E24675" t="str">
        <f>_xlfn.IFS(Vrinda_Store[[#This Row],[Age]]&lt;=18,"teen",Vrinda_Store[[#This Row],[Age]]&lt;=35,"mid",Vrinda_Store[[#This Row],[Age]]&gt;=36,"old")</f>
        <v>old</v>
      </c>
      <c r="F24675">
        <v>40</v>
      </c>
      <c r="G24675" t="str">
        <f>TEXT(Vrinda_Store[[#This Row],[Date]],"mmm")</f>
        <v>Sep</v>
      </c>
      <c r="H24675" s="1">
        <v>44810</v>
      </c>
      <c r="I24675" t="s">
        <v>20</v>
      </c>
      <c r="J24675" t="s">
        <v>21</v>
      </c>
      <c r="K24675" t="s">
        <v>7380</v>
      </c>
      <c r="L24675" t="s">
        <v>76</v>
      </c>
      <c r="M24675" t="s">
        <v>34</v>
      </c>
      <c r="N24675" t="s">
        <v>25</v>
      </c>
      <c r="O24675" t="s">
        <v>26</v>
      </c>
      <c r="P24675">
        <v>758</v>
      </c>
      <c r="Q24675" t="s">
        <v>278</v>
      </c>
      <c r="R24675" t="s">
        <v>112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91</v>
      </c>
      <c r="C24676">
        <v>6553716</v>
      </c>
      <c r="D24676" t="s">
        <v>57</v>
      </c>
      <c r="E24676" t="str">
        <f>_xlfn.IFS(Vrinda_Store[[#This Row],[Age]]&lt;=18,"teen",Vrinda_Store[[#This Row],[Age]]&lt;=35,"mid",Vrinda_Store[[#This Row],[Age]]&gt;=36,"old")</f>
        <v>mid</v>
      </c>
      <c r="F24676">
        <v>28</v>
      </c>
      <c r="G24676" t="str">
        <f>TEXT(Vrinda_Store[[#This Row],[Date]],"mmm")</f>
        <v>Sep</v>
      </c>
      <c r="H24676" s="1">
        <v>44810</v>
      </c>
      <c r="I24676" t="s">
        <v>20</v>
      </c>
      <c r="J24676" t="s">
        <v>52</v>
      </c>
      <c r="K24676" t="s">
        <v>329</v>
      </c>
      <c r="L24676" t="s">
        <v>210</v>
      </c>
      <c r="M24676" t="s">
        <v>211</v>
      </c>
      <c r="N24676" t="s">
        <v>25</v>
      </c>
      <c r="O24676" t="s">
        <v>26</v>
      </c>
      <c r="P24676">
        <v>622</v>
      </c>
      <c r="Q24676" t="s">
        <v>30092</v>
      </c>
      <c r="R24676" t="s">
        <v>71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93</v>
      </c>
      <c r="C24677">
        <v>1252293</v>
      </c>
      <c r="D24677" t="s">
        <v>57</v>
      </c>
      <c r="E24677" t="str">
        <f>_xlfn.IFS(Vrinda_Store[[#This Row],[Age]]&lt;=18,"teen",Vrinda_Store[[#This Row],[Age]]&lt;=35,"mid",Vrinda_Store[[#This Row],[Age]]&gt;=36,"old")</f>
        <v>mid</v>
      </c>
      <c r="F24677">
        <v>22</v>
      </c>
      <c r="G24677" t="str">
        <f>TEXT(Vrinda_Store[[#This Row],[Date]],"mmm")</f>
        <v>Sep</v>
      </c>
      <c r="H24677" s="1">
        <v>44810</v>
      </c>
      <c r="I24677" t="s">
        <v>20</v>
      </c>
      <c r="J24677" t="s">
        <v>43</v>
      </c>
      <c r="K24677" t="s">
        <v>7380</v>
      </c>
      <c r="L24677" t="s">
        <v>76</v>
      </c>
      <c r="M24677" t="s">
        <v>34</v>
      </c>
      <c r="N24677" t="s">
        <v>25</v>
      </c>
      <c r="O24677" t="s">
        <v>26</v>
      </c>
      <c r="P24677">
        <v>750</v>
      </c>
      <c r="Q24677" t="s">
        <v>247</v>
      </c>
      <c r="R24677" t="s">
        <v>248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94</v>
      </c>
      <c r="C24678">
        <v>6664516</v>
      </c>
      <c r="D24678" t="s">
        <v>51</v>
      </c>
      <c r="E24678" t="str">
        <f>_xlfn.IFS(Vrinda_Store[[#This Row],[Age]]&lt;=18,"teen",Vrinda_Store[[#This Row],[Age]]&lt;=35,"mid",Vrinda_Store[[#This Row],[Age]]&gt;=36,"old")</f>
        <v>mid</v>
      </c>
      <c r="F24678">
        <v>24</v>
      </c>
      <c r="G24678" t="str">
        <f>TEXT(Vrinda_Store[[#This Row],[Date]],"mmm")</f>
        <v>Sep</v>
      </c>
      <c r="H24678" s="1">
        <v>44810</v>
      </c>
      <c r="I24678" t="s">
        <v>20</v>
      </c>
      <c r="J24678" t="s">
        <v>52</v>
      </c>
      <c r="K24678" t="s">
        <v>12868</v>
      </c>
      <c r="L24678" t="s">
        <v>33</v>
      </c>
      <c r="M24678" t="s">
        <v>110</v>
      </c>
      <c r="N24678" t="s">
        <v>25</v>
      </c>
      <c r="O24678" t="s">
        <v>26</v>
      </c>
      <c r="P24678">
        <v>641</v>
      </c>
      <c r="Q24678" t="s">
        <v>2261</v>
      </c>
      <c r="R24678" t="s">
        <v>112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5</v>
      </c>
      <c r="C24679">
        <v>5976277</v>
      </c>
      <c r="D24679" t="s">
        <v>57</v>
      </c>
      <c r="E24679" t="str">
        <f>_xlfn.IFS(Vrinda_Store[[#This Row],[Age]]&lt;=18,"teen",Vrinda_Store[[#This Row],[Age]]&lt;=35,"mid",Vrinda_Store[[#This Row],[Age]]&gt;=36,"old")</f>
        <v>old</v>
      </c>
      <c r="F24679">
        <v>42</v>
      </c>
      <c r="G24679" t="str">
        <f>TEXT(Vrinda_Store[[#This Row],[Date]],"mmm")</f>
        <v>Sep</v>
      </c>
      <c r="H24679" s="1">
        <v>44810</v>
      </c>
      <c r="I24679" t="s">
        <v>20</v>
      </c>
      <c r="J24679" t="s">
        <v>52</v>
      </c>
      <c r="K24679" t="s">
        <v>3989</v>
      </c>
      <c r="L24679" t="s">
        <v>76</v>
      </c>
      <c r="M24679" t="s">
        <v>67</v>
      </c>
      <c r="N24679" t="s">
        <v>25</v>
      </c>
      <c r="O24679" t="s">
        <v>26</v>
      </c>
      <c r="P24679">
        <v>545</v>
      </c>
      <c r="Q24679" t="s">
        <v>91</v>
      </c>
      <c r="R24679" t="s">
        <v>92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6</v>
      </c>
      <c r="C24680">
        <v>9587320</v>
      </c>
      <c r="D24680" t="s">
        <v>51</v>
      </c>
      <c r="E24680" t="str">
        <f>_xlfn.IFS(Vrinda_Store[[#This Row],[Age]]&lt;=18,"teen",Vrinda_Store[[#This Row],[Age]]&lt;=35,"mid",Vrinda_Store[[#This Row],[Age]]&gt;=36,"old")</f>
        <v>mid</v>
      </c>
      <c r="F24680">
        <v>21</v>
      </c>
      <c r="G24680" t="str">
        <f>TEXT(Vrinda_Store[[#This Row],[Date]],"mmm")</f>
        <v>Sep</v>
      </c>
      <c r="H24680" s="1">
        <v>44810</v>
      </c>
      <c r="I24680" t="s">
        <v>287</v>
      </c>
      <c r="J24680" t="s">
        <v>21</v>
      </c>
      <c r="K24680" t="s">
        <v>2384</v>
      </c>
      <c r="L24680" t="s">
        <v>54</v>
      </c>
      <c r="M24680" t="s">
        <v>99</v>
      </c>
      <c r="N24680" t="s">
        <v>25</v>
      </c>
      <c r="O24680" t="s">
        <v>26</v>
      </c>
      <c r="P24680">
        <v>735</v>
      </c>
      <c r="Q24680" t="s">
        <v>2140</v>
      </c>
      <c r="R24680" t="s">
        <v>61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7</v>
      </c>
      <c r="C24681">
        <v>3139661</v>
      </c>
      <c r="D24681" t="s">
        <v>57</v>
      </c>
      <c r="E24681" t="str">
        <f>_xlfn.IFS(Vrinda_Store[[#This Row],[Age]]&lt;=18,"teen",Vrinda_Store[[#This Row],[Age]]&lt;=35,"mid",Vrinda_Store[[#This Row],[Age]]&gt;=36,"old")</f>
        <v>old</v>
      </c>
      <c r="F24681">
        <v>47</v>
      </c>
      <c r="G24681" t="str">
        <f>TEXT(Vrinda_Store[[#This Row],[Date]],"mmm")</f>
        <v>Sep</v>
      </c>
      <c r="H24681" s="1">
        <v>44810</v>
      </c>
      <c r="I24681" t="s">
        <v>114</v>
      </c>
      <c r="J24681" t="s">
        <v>21</v>
      </c>
      <c r="K24681" t="s">
        <v>1750</v>
      </c>
      <c r="L24681" t="s">
        <v>23</v>
      </c>
      <c r="M24681" t="s">
        <v>110</v>
      </c>
      <c r="N24681" t="s">
        <v>25</v>
      </c>
      <c r="O24681" t="s">
        <v>26</v>
      </c>
      <c r="P24681">
        <v>353</v>
      </c>
      <c r="Q24681" t="s">
        <v>301</v>
      </c>
      <c r="R24681" t="s">
        <v>71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8</v>
      </c>
      <c r="C24682">
        <v>7933300</v>
      </c>
      <c r="D24682" t="s">
        <v>57</v>
      </c>
      <c r="E24682" t="str">
        <f>_xlfn.IFS(Vrinda_Store[[#This Row],[Age]]&lt;=18,"teen",Vrinda_Store[[#This Row],[Age]]&lt;=35,"mid",Vrinda_Store[[#This Row],[Age]]&gt;=36,"old")</f>
        <v>old</v>
      </c>
      <c r="F24682">
        <v>48</v>
      </c>
      <c r="G24682" t="str">
        <f>TEXT(Vrinda_Store[[#This Row],[Date]],"mmm")</f>
        <v>Sep</v>
      </c>
      <c r="H24682" s="1">
        <v>44810</v>
      </c>
      <c r="I24682" t="s">
        <v>20</v>
      </c>
      <c r="J24682" t="s">
        <v>63</v>
      </c>
      <c r="K24682" t="s">
        <v>4023</v>
      </c>
      <c r="L24682" t="s">
        <v>33</v>
      </c>
      <c r="M24682" t="s">
        <v>34</v>
      </c>
      <c r="N24682" t="s">
        <v>25</v>
      </c>
      <c r="O24682" t="s">
        <v>26</v>
      </c>
      <c r="P24682">
        <v>764</v>
      </c>
      <c r="Q24682" t="s">
        <v>5814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9</v>
      </c>
      <c r="C24683">
        <v>2102013</v>
      </c>
      <c r="D24683" t="s">
        <v>57</v>
      </c>
      <c r="E24683" t="str">
        <f>_xlfn.IFS(Vrinda_Store[[#This Row],[Age]]&lt;=18,"teen",Vrinda_Store[[#This Row],[Age]]&lt;=35,"mid",Vrinda_Store[[#This Row],[Age]]&gt;=36,"old")</f>
        <v>mid</v>
      </c>
      <c r="F24683">
        <v>21</v>
      </c>
      <c r="G24683" t="str">
        <f>TEXT(Vrinda_Store[[#This Row],[Date]],"mmm")</f>
        <v>Sep</v>
      </c>
      <c r="H24683" s="1">
        <v>44810</v>
      </c>
      <c r="I24683" t="s">
        <v>20</v>
      </c>
      <c r="J24683" t="s">
        <v>58</v>
      </c>
      <c r="K24683" t="s">
        <v>27240</v>
      </c>
      <c r="L24683" t="s">
        <v>33</v>
      </c>
      <c r="M24683" t="s">
        <v>24</v>
      </c>
      <c r="N24683" t="s">
        <v>25</v>
      </c>
      <c r="O24683" t="s">
        <v>26</v>
      </c>
      <c r="P24683">
        <v>523</v>
      </c>
      <c r="Q24683" t="s">
        <v>188</v>
      </c>
      <c r="R24683" t="s">
        <v>112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100</v>
      </c>
      <c r="C24684">
        <v>3561777</v>
      </c>
      <c r="D24684" t="s">
        <v>57</v>
      </c>
      <c r="E24684" t="str">
        <f>_xlfn.IFS(Vrinda_Store[[#This Row],[Age]]&lt;=18,"teen",Vrinda_Store[[#This Row],[Age]]&lt;=35,"mid",Vrinda_Store[[#This Row],[Age]]&gt;=36,"old")</f>
        <v>old</v>
      </c>
      <c r="F24684">
        <v>39</v>
      </c>
      <c r="G24684" t="str">
        <f>TEXT(Vrinda_Store[[#This Row],[Date]],"mmm")</f>
        <v>Sep</v>
      </c>
      <c r="H24684" s="1">
        <v>44810</v>
      </c>
      <c r="I24684" t="s">
        <v>20</v>
      </c>
      <c r="J24684" t="s">
        <v>52</v>
      </c>
      <c r="K24684" t="s">
        <v>7384</v>
      </c>
      <c r="L24684" t="s">
        <v>23</v>
      </c>
      <c r="M24684" t="s">
        <v>45</v>
      </c>
      <c r="N24684" t="s">
        <v>25</v>
      </c>
      <c r="O24684" t="s">
        <v>26</v>
      </c>
      <c r="P24684">
        <v>459</v>
      </c>
      <c r="Q24684" t="s">
        <v>434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101</v>
      </c>
      <c r="C24685">
        <v>6631958</v>
      </c>
      <c r="D24685" t="s">
        <v>51</v>
      </c>
      <c r="E24685" t="str">
        <f>_xlfn.IFS(Vrinda_Store[[#This Row],[Age]]&lt;=18,"teen",Vrinda_Store[[#This Row],[Age]]&lt;=35,"mid",Vrinda_Store[[#This Row],[Age]]&gt;=36,"old")</f>
        <v>old</v>
      </c>
      <c r="F24685">
        <v>38</v>
      </c>
      <c r="G24685" t="str">
        <f>TEXT(Vrinda_Store[[#This Row],[Date]],"mmm")</f>
        <v>Sep</v>
      </c>
      <c r="H24685" s="1">
        <v>44810</v>
      </c>
      <c r="I24685" t="s">
        <v>20</v>
      </c>
      <c r="J24685" t="s">
        <v>21</v>
      </c>
      <c r="K24685" t="s">
        <v>1372</v>
      </c>
      <c r="L24685" t="s">
        <v>54</v>
      </c>
      <c r="M24685" t="s">
        <v>34</v>
      </c>
      <c r="N24685" t="s">
        <v>25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102</v>
      </c>
      <c r="C24686">
        <v>471088</v>
      </c>
      <c r="D24686" t="s">
        <v>51</v>
      </c>
      <c r="E24686" t="str">
        <f>_xlfn.IFS(Vrinda_Store[[#This Row],[Age]]&lt;=18,"teen",Vrinda_Store[[#This Row],[Age]]&lt;=35,"mid",Vrinda_Store[[#This Row],[Age]]&gt;=36,"old")</f>
        <v>mid</v>
      </c>
      <c r="F24686">
        <v>21</v>
      </c>
      <c r="G24686" t="str">
        <f>TEXT(Vrinda_Store[[#This Row],[Date]],"mmm")</f>
        <v>Sep</v>
      </c>
      <c r="H24686" s="1">
        <v>44810</v>
      </c>
      <c r="I24686" t="s">
        <v>287</v>
      </c>
      <c r="J24686" t="s">
        <v>21</v>
      </c>
      <c r="K24686" t="s">
        <v>2720</v>
      </c>
      <c r="L24686" t="s">
        <v>54</v>
      </c>
      <c r="M24686" t="s">
        <v>34</v>
      </c>
      <c r="N24686" t="s">
        <v>25</v>
      </c>
      <c r="O24686" t="s">
        <v>26</v>
      </c>
      <c r="P24686">
        <v>771</v>
      </c>
      <c r="Q24686" t="s">
        <v>666</v>
      </c>
      <c r="R24686" t="s">
        <v>667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102</v>
      </c>
      <c r="C24687">
        <v>471088</v>
      </c>
      <c r="D24687" t="s">
        <v>51</v>
      </c>
      <c r="E24687" t="str">
        <f>_xlfn.IFS(Vrinda_Store[[#This Row],[Age]]&lt;=18,"teen",Vrinda_Store[[#This Row],[Age]]&lt;=35,"mid",Vrinda_Store[[#This Row],[Age]]&gt;=36,"old")</f>
        <v>mid</v>
      </c>
      <c r="F24687">
        <v>20</v>
      </c>
      <c r="G24687" t="str">
        <f>TEXT(Vrinda_Store[[#This Row],[Date]],"mmm")</f>
        <v>Sep</v>
      </c>
      <c r="H24687" s="1">
        <v>44810</v>
      </c>
      <c r="I24687" t="s">
        <v>287</v>
      </c>
      <c r="J24687" t="s">
        <v>52</v>
      </c>
      <c r="K24687" t="s">
        <v>1034</v>
      </c>
      <c r="L24687" t="s">
        <v>54</v>
      </c>
      <c r="M24687" t="s">
        <v>110</v>
      </c>
      <c r="N24687" t="s">
        <v>25</v>
      </c>
      <c r="O24687" t="s">
        <v>26</v>
      </c>
      <c r="P24687">
        <v>842</v>
      </c>
      <c r="Q24687" t="s">
        <v>86</v>
      </c>
      <c r="R24687" t="s">
        <v>87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103</v>
      </c>
      <c r="C24688">
        <v>653704</v>
      </c>
      <c r="D24688" t="s">
        <v>51</v>
      </c>
      <c r="E24688" t="str">
        <f>_xlfn.IFS(Vrinda_Store[[#This Row],[Age]]&lt;=18,"teen",Vrinda_Store[[#This Row],[Age]]&lt;=35,"mid",Vrinda_Store[[#This Row],[Age]]&gt;=36,"old")</f>
        <v>old</v>
      </c>
      <c r="F24688">
        <v>72</v>
      </c>
      <c r="G24688" t="str">
        <f>TEXT(Vrinda_Store[[#This Row],[Date]],"mmm")</f>
        <v>Sep</v>
      </c>
      <c r="H24688" s="1">
        <v>44810</v>
      </c>
      <c r="I24688" t="s">
        <v>20</v>
      </c>
      <c r="J24688" t="s">
        <v>21</v>
      </c>
      <c r="K24688" t="s">
        <v>53</v>
      </c>
      <c r="L24688" t="s">
        <v>54</v>
      </c>
      <c r="M24688" t="s">
        <v>24</v>
      </c>
      <c r="N24688" t="s">
        <v>25</v>
      </c>
      <c r="O24688" t="s">
        <v>26</v>
      </c>
      <c r="P24688">
        <v>735</v>
      </c>
      <c r="Q24688" t="s">
        <v>136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104</v>
      </c>
      <c r="C24689">
        <v>5752297</v>
      </c>
      <c r="D24689" t="s">
        <v>57</v>
      </c>
      <c r="E24689" t="str">
        <f>_xlfn.IFS(Vrinda_Store[[#This Row],[Age]]&lt;=18,"teen",Vrinda_Store[[#This Row],[Age]]&lt;=35,"mid",Vrinda_Store[[#This Row],[Age]]&gt;=36,"old")</f>
        <v>mid</v>
      </c>
      <c r="F24689">
        <v>29</v>
      </c>
      <c r="G24689" t="str">
        <f>TEXT(Vrinda_Store[[#This Row],[Date]],"mmm")</f>
        <v>Sep</v>
      </c>
      <c r="H24689" s="1">
        <v>44810</v>
      </c>
      <c r="I24689" t="s">
        <v>20</v>
      </c>
      <c r="J24689" t="s">
        <v>21</v>
      </c>
      <c r="K24689" t="s">
        <v>187</v>
      </c>
      <c r="L24689" t="s">
        <v>23</v>
      </c>
      <c r="M24689" t="s">
        <v>45</v>
      </c>
      <c r="N24689" t="s">
        <v>25</v>
      </c>
      <c r="O24689" t="s">
        <v>26</v>
      </c>
      <c r="P24689">
        <v>316</v>
      </c>
      <c r="Q24689" t="s">
        <v>11664</v>
      </c>
      <c r="R24689" t="s">
        <v>71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104</v>
      </c>
      <c r="C24690">
        <v>5752297</v>
      </c>
      <c r="D24690" t="s">
        <v>57</v>
      </c>
      <c r="E24690" t="str">
        <f>_xlfn.IFS(Vrinda_Store[[#This Row],[Age]]&lt;=18,"teen",Vrinda_Store[[#This Row],[Age]]&lt;=35,"mid",Vrinda_Store[[#This Row],[Age]]&gt;=36,"old")</f>
        <v>old</v>
      </c>
      <c r="F24690">
        <v>36</v>
      </c>
      <c r="G24690" t="str">
        <f>TEXT(Vrinda_Store[[#This Row],[Date]],"mmm")</f>
        <v>Sep</v>
      </c>
      <c r="H24690" s="1">
        <v>44810</v>
      </c>
      <c r="I24690" t="s">
        <v>20</v>
      </c>
      <c r="J24690" t="s">
        <v>52</v>
      </c>
      <c r="K24690" t="s">
        <v>4682</v>
      </c>
      <c r="L24690" t="s">
        <v>76</v>
      </c>
      <c r="M24690" t="s">
        <v>39</v>
      </c>
      <c r="N24690" t="s">
        <v>25</v>
      </c>
      <c r="O24690" t="s">
        <v>26</v>
      </c>
      <c r="P24690">
        <v>545</v>
      </c>
      <c r="Q24690" t="s">
        <v>80</v>
      </c>
      <c r="R24690" t="s">
        <v>81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5</v>
      </c>
      <c r="C24691">
        <v>6091737</v>
      </c>
      <c r="D24691" t="s">
        <v>57</v>
      </c>
      <c r="E24691" t="str">
        <f>_xlfn.IFS(Vrinda_Store[[#This Row],[Age]]&lt;=18,"teen",Vrinda_Store[[#This Row],[Age]]&lt;=35,"mid",Vrinda_Store[[#This Row],[Age]]&gt;=36,"old")</f>
        <v>mid</v>
      </c>
      <c r="F24691">
        <v>19</v>
      </c>
      <c r="G24691" t="str">
        <f>TEXT(Vrinda_Store[[#This Row],[Date]],"mmm")</f>
        <v>Sep</v>
      </c>
      <c r="H24691" s="1">
        <v>44810</v>
      </c>
      <c r="I24691" t="s">
        <v>20</v>
      </c>
      <c r="J24691" t="s">
        <v>21</v>
      </c>
      <c r="K24691" t="s">
        <v>30106</v>
      </c>
      <c r="L24691" t="s">
        <v>23</v>
      </c>
      <c r="M24691" t="s">
        <v>24</v>
      </c>
      <c r="N24691" t="s">
        <v>25</v>
      </c>
      <c r="O24691" t="s">
        <v>26</v>
      </c>
      <c r="P24691">
        <v>472</v>
      </c>
      <c r="Q24691" t="s">
        <v>666</v>
      </c>
      <c r="R24691" t="s">
        <v>667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7</v>
      </c>
      <c r="C24692">
        <v>466484</v>
      </c>
      <c r="D24692" t="s">
        <v>57</v>
      </c>
      <c r="E24692" t="str">
        <f>_xlfn.IFS(Vrinda_Store[[#This Row],[Age]]&lt;=18,"teen",Vrinda_Store[[#This Row],[Age]]&lt;=35,"mid",Vrinda_Store[[#This Row],[Age]]&gt;=36,"old")</f>
        <v>old</v>
      </c>
      <c r="F24692">
        <v>60</v>
      </c>
      <c r="G24692" t="str">
        <f>TEXT(Vrinda_Store[[#This Row],[Date]],"mmm")</f>
        <v>Sep</v>
      </c>
      <c r="H24692" s="1">
        <v>44810</v>
      </c>
      <c r="I24692" t="s">
        <v>20</v>
      </c>
      <c r="J24692" t="s">
        <v>52</v>
      </c>
      <c r="K24692" t="s">
        <v>1682</v>
      </c>
      <c r="L24692" t="s">
        <v>23</v>
      </c>
      <c r="M24692" t="s">
        <v>110</v>
      </c>
      <c r="N24692" t="s">
        <v>25</v>
      </c>
      <c r="O24692" t="s">
        <v>26</v>
      </c>
      <c r="P24692">
        <v>458</v>
      </c>
      <c r="Q24692" t="s">
        <v>3724</v>
      </c>
      <c r="R24692" t="s">
        <v>81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8</v>
      </c>
      <c r="C24693">
        <v>7836425</v>
      </c>
      <c r="D24693" t="s">
        <v>51</v>
      </c>
      <c r="E24693" t="str">
        <f>_xlfn.IFS(Vrinda_Store[[#This Row],[Age]]&lt;=18,"teen",Vrinda_Store[[#This Row],[Age]]&lt;=35,"mid",Vrinda_Store[[#This Row],[Age]]&gt;=36,"old")</f>
        <v>mid</v>
      </c>
      <c r="F24693">
        <v>29</v>
      </c>
      <c r="G24693" t="str">
        <f>TEXT(Vrinda_Store[[#This Row],[Date]],"mmm")</f>
        <v>Sep</v>
      </c>
      <c r="H24693" s="1">
        <v>44810</v>
      </c>
      <c r="I24693" t="s">
        <v>20</v>
      </c>
      <c r="J24693" t="s">
        <v>89</v>
      </c>
      <c r="K24693" t="s">
        <v>1128</v>
      </c>
      <c r="L24693" t="s">
        <v>54</v>
      </c>
      <c r="M24693" t="s">
        <v>45</v>
      </c>
      <c r="N24693" t="s">
        <v>25</v>
      </c>
      <c r="O24693" t="s">
        <v>26</v>
      </c>
      <c r="P24693">
        <v>735</v>
      </c>
      <c r="Q24693" t="s">
        <v>91</v>
      </c>
      <c r="R24693" t="s">
        <v>92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9</v>
      </c>
      <c r="C24694">
        <v>4584609</v>
      </c>
      <c r="D24694" t="s">
        <v>51</v>
      </c>
      <c r="E24694" t="str">
        <f>_xlfn.IFS(Vrinda_Store[[#This Row],[Age]]&lt;=18,"teen",Vrinda_Store[[#This Row],[Age]]&lt;=35,"mid",Vrinda_Store[[#This Row],[Age]]&gt;=36,"old")</f>
        <v>mid</v>
      </c>
      <c r="F24694">
        <v>29</v>
      </c>
      <c r="G24694" t="str">
        <f>TEXT(Vrinda_Store[[#This Row],[Date]],"mmm")</f>
        <v>Sep</v>
      </c>
      <c r="H24694" s="1">
        <v>44810</v>
      </c>
      <c r="I24694" t="s">
        <v>20</v>
      </c>
      <c r="J24694" t="s">
        <v>21</v>
      </c>
      <c r="K24694" t="s">
        <v>2763</v>
      </c>
      <c r="L24694" t="s">
        <v>54</v>
      </c>
      <c r="M24694" t="s">
        <v>39</v>
      </c>
      <c r="N24694" t="s">
        <v>25</v>
      </c>
      <c r="O24694" t="s">
        <v>26</v>
      </c>
      <c r="P24694">
        <v>735</v>
      </c>
      <c r="Q24694" t="s">
        <v>666</v>
      </c>
      <c r="R24694" t="s">
        <v>667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10</v>
      </c>
      <c r="C24695">
        <v>7855424</v>
      </c>
      <c r="D24695" t="s">
        <v>57</v>
      </c>
      <c r="E24695" t="str">
        <f>_xlfn.IFS(Vrinda_Store[[#This Row],[Age]]&lt;=18,"teen",Vrinda_Store[[#This Row],[Age]]&lt;=35,"mid",Vrinda_Store[[#This Row],[Age]]&gt;=36,"old")</f>
        <v>old</v>
      </c>
      <c r="F24695">
        <v>61</v>
      </c>
      <c r="G24695" t="str">
        <f>TEXT(Vrinda_Store[[#This Row],[Date]],"mmm")</f>
        <v>Sep</v>
      </c>
      <c r="H24695" s="1">
        <v>44810</v>
      </c>
      <c r="I24695" t="s">
        <v>20</v>
      </c>
      <c r="J24695" t="s">
        <v>21</v>
      </c>
      <c r="K24695" t="s">
        <v>4146</v>
      </c>
      <c r="L24695" t="s">
        <v>33</v>
      </c>
      <c r="M24695" t="s">
        <v>39</v>
      </c>
      <c r="N24695" t="s">
        <v>25</v>
      </c>
      <c r="O24695" t="s">
        <v>26</v>
      </c>
      <c r="P24695">
        <v>976</v>
      </c>
      <c r="Q24695" t="s">
        <v>60</v>
      </c>
      <c r="R24695" t="s">
        <v>61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11</v>
      </c>
      <c r="C24696">
        <v>7844396</v>
      </c>
      <c r="D24696" t="s">
        <v>51</v>
      </c>
      <c r="E24696" t="str">
        <f>_xlfn.IFS(Vrinda_Store[[#This Row],[Age]]&lt;=18,"teen",Vrinda_Store[[#This Row],[Age]]&lt;=35,"mid",Vrinda_Store[[#This Row],[Age]]&gt;=36,"old")</f>
        <v>old</v>
      </c>
      <c r="F24696">
        <v>78</v>
      </c>
      <c r="G24696" t="str">
        <f>TEXT(Vrinda_Store[[#This Row],[Date]],"mmm")</f>
        <v>Sep</v>
      </c>
      <c r="H24696" s="1">
        <v>44810</v>
      </c>
      <c r="I24696" t="s">
        <v>20</v>
      </c>
      <c r="J24696" t="s">
        <v>21</v>
      </c>
      <c r="K24696" t="s">
        <v>3960</v>
      </c>
      <c r="L24696" t="s">
        <v>33</v>
      </c>
      <c r="M24696" t="s">
        <v>67</v>
      </c>
      <c r="N24696" t="s">
        <v>25</v>
      </c>
      <c r="O24696" t="s">
        <v>26</v>
      </c>
      <c r="P24696">
        <v>698</v>
      </c>
      <c r="Q24696" t="s">
        <v>30112</v>
      </c>
      <c r="R24696" t="s">
        <v>112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13</v>
      </c>
      <c r="C24697">
        <v>6781178</v>
      </c>
      <c r="D24697" t="s">
        <v>51</v>
      </c>
      <c r="E24697" t="str">
        <f>_xlfn.IFS(Vrinda_Store[[#This Row],[Age]]&lt;=18,"teen",Vrinda_Store[[#This Row],[Age]]&lt;=35,"mid",Vrinda_Store[[#This Row],[Age]]&gt;=36,"old")</f>
        <v>old</v>
      </c>
      <c r="F24697">
        <v>69</v>
      </c>
      <c r="G24697" t="str">
        <f>TEXT(Vrinda_Store[[#This Row],[Date]],"mmm")</f>
        <v>Sep</v>
      </c>
      <c r="H24697" s="1">
        <v>44810</v>
      </c>
      <c r="I24697" t="s">
        <v>20</v>
      </c>
      <c r="J24697" t="s">
        <v>43</v>
      </c>
      <c r="K24697" t="s">
        <v>9228</v>
      </c>
      <c r="L24697" t="s">
        <v>33</v>
      </c>
      <c r="M24697" t="s">
        <v>45</v>
      </c>
      <c r="N24697" t="s">
        <v>25</v>
      </c>
      <c r="O24697" t="s">
        <v>26</v>
      </c>
      <c r="P24697">
        <v>847</v>
      </c>
      <c r="Q24697" t="s">
        <v>8691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14</v>
      </c>
      <c r="C24698">
        <v>5553016</v>
      </c>
      <c r="D24698" t="s">
        <v>51</v>
      </c>
      <c r="E24698" t="str">
        <f>_xlfn.IFS(Vrinda_Store[[#This Row],[Age]]&lt;=18,"teen",Vrinda_Store[[#This Row],[Age]]&lt;=35,"mid",Vrinda_Store[[#This Row],[Age]]&gt;=36,"old")</f>
        <v>old</v>
      </c>
      <c r="F24698">
        <v>53</v>
      </c>
      <c r="G24698" t="str">
        <f>TEXT(Vrinda_Store[[#This Row],[Date]],"mmm")</f>
        <v>Aug</v>
      </c>
      <c r="H24698" s="1">
        <v>44779</v>
      </c>
      <c r="I24698" t="s">
        <v>20</v>
      </c>
      <c r="J24698" t="s">
        <v>21</v>
      </c>
      <c r="K24698" t="s">
        <v>951</v>
      </c>
      <c r="L24698" t="s">
        <v>33</v>
      </c>
      <c r="M24698" t="s">
        <v>34</v>
      </c>
      <c r="N24698" t="s">
        <v>25</v>
      </c>
      <c r="O24698" t="s">
        <v>26</v>
      </c>
      <c r="P24698">
        <v>1432</v>
      </c>
      <c r="Q24698" t="s">
        <v>3485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5</v>
      </c>
      <c r="C24699">
        <v>3292144</v>
      </c>
      <c r="D24699" t="s">
        <v>57</v>
      </c>
      <c r="E24699" t="str">
        <f>_xlfn.IFS(Vrinda_Store[[#This Row],[Age]]&lt;=18,"teen",Vrinda_Store[[#This Row],[Age]]&lt;=35,"mid",Vrinda_Store[[#This Row],[Age]]&gt;=36,"old")</f>
        <v>mid</v>
      </c>
      <c r="F24699">
        <v>31</v>
      </c>
      <c r="G24699" t="str">
        <f>TEXT(Vrinda_Store[[#This Row],[Date]],"mmm")</f>
        <v>Aug</v>
      </c>
      <c r="H24699" s="1">
        <v>44779</v>
      </c>
      <c r="I24699" t="s">
        <v>20</v>
      </c>
      <c r="J24699" t="s">
        <v>43</v>
      </c>
      <c r="K24699" t="s">
        <v>13081</v>
      </c>
      <c r="L24699" t="s">
        <v>23</v>
      </c>
      <c r="M24699" t="s">
        <v>110</v>
      </c>
      <c r="N24699" t="s">
        <v>25</v>
      </c>
      <c r="O24699" t="s">
        <v>26</v>
      </c>
      <c r="P24699">
        <v>626</v>
      </c>
      <c r="Q24699" t="s">
        <v>73</v>
      </c>
      <c r="R24699" t="s">
        <v>74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5</v>
      </c>
      <c r="C24700">
        <v>3292144</v>
      </c>
      <c r="D24700" t="s">
        <v>51</v>
      </c>
      <c r="E24700" t="str">
        <f>_xlfn.IFS(Vrinda_Store[[#This Row],[Age]]&lt;=18,"teen",Vrinda_Store[[#This Row],[Age]]&lt;=35,"mid",Vrinda_Store[[#This Row],[Age]]&gt;=36,"old")</f>
        <v>mid</v>
      </c>
      <c r="F24700">
        <v>30</v>
      </c>
      <c r="G24700" t="str">
        <f>TEXT(Vrinda_Store[[#This Row],[Date]],"mmm")</f>
        <v>Aug</v>
      </c>
      <c r="H24700" s="1">
        <v>44779</v>
      </c>
      <c r="I24700" t="s">
        <v>20</v>
      </c>
      <c r="J24700" t="s">
        <v>43</v>
      </c>
      <c r="K24700" t="s">
        <v>751</v>
      </c>
      <c r="L24700" t="s">
        <v>54</v>
      </c>
      <c r="M24700" t="s">
        <v>67</v>
      </c>
      <c r="N24700" t="s">
        <v>25</v>
      </c>
      <c r="O24700" t="s">
        <v>26</v>
      </c>
      <c r="P24700">
        <v>735</v>
      </c>
      <c r="Q24700" t="s">
        <v>1474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5</v>
      </c>
      <c r="C24701">
        <v>3292144</v>
      </c>
      <c r="D24701" t="s">
        <v>57</v>
      </c>
      <c r="E24701" t="str">
        <f>_xlfn.IFS(Vrinda_Store[[#This Row],[Age]]&lt;=18,"teen",Vrinda_Store[[#This Row],[Age]]&lt;=35,"mid",Vrinda_Store[[#This Row],[Age]]&gt;=36,"old")</f>
        <v>mid</v>
      </c>
      <c r="F24701">
        <v>20</v>
      </c>
      <c r="G24701" t="str">
        <f>TEXT(Vrinda_Store[[#This Row],[Date]],"mmm")</f>
        <v>Aug</v>
      </c>
      <c r="H24701" s="1">
        <v>44779</v>
      </c>
      <c r="I24701" t="s">
        <v>20</v>
      </c>
      <c r="J24701" t="s">
        <v>21</v>
      </c>
      <c r="K24701" t="s">
        <v>285</v>
      </c>
      <c r="L24701" t="s">
        <v>33</v>
      </c>
      <c r="M24701" t="s">
        <v>99</v>
      </c>
      <c r="N24701" t="s">
        <v>25</v>
      </c>
      <c r="O24701" t="s">
        <v>26</v>
      </c>
      <c r="P24701">
        <v>1068</v>
      </c>
      <c r="Q24701" t="s">
        <v>18659</v>
      </c>
      <c r="R24701" t="s">
        <v>112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6</v>
      </c>
      <c r="C24702">
        <v>1934884</v>
      </c>
      <c r="D24702" t="s">
        <v>57</v>
      </c>
      <c r="E24702" t="str">
        <f>_xlfn.IFS(Vrinda_Store[[#This Row],[Age]]&lt;=18,"teen",Vrinda_Store[[#This Row],[Age]]&lt;=35,"mid",Vrinda_Store[[#This Row],[Age]]&gt;=36,"old")</f>
        <v>old</v>
      </c>
      <c r="F24702">
        <v>43</v>
      </c>
      <c r="G24702" t="str">
        <f>TEXT(Vrinda_Store[[#This Row],[Date]],"mmm")</f>
        <v>Aug</v>
      </c>
      <c r="H24702" s="1">
        <v>44779</v>
      </c>
      <c r="I24702" t="s">
        <v>20</v>
      </c>
      <c r="J24702" t="s">
        <v>52</v>
      </c>
      <c r="K24702" t="s">
        <v>8943</v>
      </c>
      <c r="L24702" t="s">
        <v>23</v>
      </c>
      <c r="M24702" t="s">
        <v>45</v>
      </c>
      <c r="N24702" t="s">
        <v>25</v>
      </c>
      <c r="O24702" t="s">
        <v>26</v>
      </c>
      <c r="P24702">
        <v>735</v>
      </c>
      <c r="Q24702" t="s">
        <v>754</v>
      </c>
      <c r="R24702" t="s">
        <v>96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7</v>
      </c>
      <c r="C24703">
        <v>9997246</v>
      </c>
      <c r="D24703" t="s">
        <v>57</v>
      </c>
      <c r="E24703" t="str">
        <f>_xlfn.IFS(Vrinda_Store[[#This Row],[Age]]&lt;=18,"teen",Vrinda_Store[[#This Row],[Age]]&lt;=35,"mid",Vrinda_Store[[#This Row],[Age]]&gt;=36,"old")</f>
        <v>old</v>
      </c>
      <c r="F24703">
        <v>68</v>
      </c>
      <c r="G24703" t="str">
        <f>TEXT(Vrinda_Store[[#This Row],[Date]],"mmm")</f>
        <v>Aug</v>
      </c>
      <c r="H24703" s="1">
        <v>44779</v>
      </c>
      <c r="I24703" t="s">
        <v>20</v>
      </c>
      <c r="J24703" t="s">
        <v>43</v>
      </c>
      <c r="K24703" t="s">
        <v>1247</v>
      </c>
      <c r="L24703" t="s">
        <v>33</v>
      </c>
      <c r="M24703" t="s">
        <v>24</v>
      </c>
      <c r="N24703" t="s">
        <v>25</v>
      </c>
      <c r="O24703" t="s">
        <v>26</v>
      </c>
      <c r="P24703">
        <v>979</v>
      </c>
      <c r="Q24703" t="s">
        <v>60</v>
      </c>
      <c r="R24703" t="s">
        <v>61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8</v>
      </c>
      <c r="C24704">
        <v>5223942</v>
      </c>
      <c r="D24704" t="s">
        <v>51</v>
      </c>
      <c r="E24704" t="str">
        <f>_xlfn.IFS(Vrinda_Store[[#This Row],[Age]]&lt;=18,"teen",Vrinda_Store[[#This Row],[Age]]&lt;=35,"mid",Vrinda_Store[[#This Row],[Age]]&gt;=36,"old")</f>
        <v>old</v>
      </c>
      <c r="F24704">
        <v>49</v>
      </c>
      <c r="G24704" t="str">
        <f>TEXT(Vrinda_Store[[#This Row],[Date]],"mmm")</f>
        <v>Aug</v>
      </c>
      <c r="H24704" s="1">
        <v>44779</v>
      </c>
      <c r="I24704" t="s">
        <v>20</v>
      </c>
      <c r="J24704" t="s">
        <v>43</v>
      </c>
      <c r="K24704" t="s">
        <v>2720</v>
      </c>
      <c r="L24704" t="s">
        <v>54</v>
      </c>
      <c r="M24704" t="s">
        <v>34</v>
      </c>
      <c r="N24704" t="s">
        <v>25</v>
      </c>
      <c r="O24704" t="s">
        <v>26</v>
      </c>
      <c r="P24704">
        <v>735</v>
      </c>
      <c r="Q24704" t="s">
        <v>30119</v>
      </c>
      <c r="R24704" t="s">
        <v>30120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21</v>
      </c>
      <c r="C24705">
        <v>205653</v>
      </c>
      <c r="D24705" t="s">
        <v>57</v>
      </c>
      <c r="E24705" t="str">
        <f>_xlfn.IFS(Vrinda_Store[[#This Row],[Age]]&lt;=18,"teen",Vrinda_Store[[#This Row],[Age]]&lt;=35,"mid",Vrinda_Store[[#This Row],[Age]]&gt;=36,"old")</f>
        <v>old</v>
      </c>
      <c r="F24705">
        <v>46</v>
      </c>
      <c r="G24705" t="str">
        <f>TEXT(Vrinda_Store[[#This Row],[Date]],"mmm")</f>
        <v>Aug</v>
      </c>
      <c r="H24705" s="1">
        <v>44779</v>
      </c>
      <c r="I24705" t="s">
        <v>20</v>
      </c>
      <c r="J24705" t="s">
        <v>43</v>
      </c>
      <c r="K24705" t="s">
        <v>7228</v>
      </c>
      <c r="L24705" t="s">
        <v>23</v>
      </c>
      <c r="M24705" t="s">
        <v>34</v>
      </c>
      <c r="N24705" t="s">
        <v>25</v>
      </c>
      <c r="O24705" t="s">
        <v>26</v>
      </c>
      <c r="P24705">
        <v>636</v>
      </c>
      <c r="Q24705" t="s">
        <v>2862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22</v>
      </c>
      <c r="C24706">
        <v>9868216</v>
      </c>
      <c r="D24706" t="s">
        <v>57</v>
      </c>
      <c r="E24706" t="str">
        <f>_xlfn.IFS(Vrinda_Store[[#This Row],[Age]]&lt;=18,"teen",Vrinda_Store[[#This Row],[Age]]&lt;=35,"mid",Vrinda_Store[[#This Row],[Age]]&gt;=36,"old")</f>
        <v>teen</v>
      </c>
      <c r="F24706">
        <v>18</v>
      </c>
      <c r="G24706" t="str">
        <f>TEXT(Vrinda_Store[[#This Row],[Date]],"mmm")</f>
        <v>Aug</v>
      </c>
      <c r="H24706" s="1">
        <v>44779</v>
      </c>
      <c r="I24706" t="s">
        <v>20</v>
      </c>
      <c r="J24706" t="s">
        <v>43</v>
      </c>
      <c r="K24706" t="s">
        <v>3441</v>
      </c>
      <c r="L24706" t="s">
        <v>33</v>
      </c>
      <c r="M24706" t="s">
        <v>45</v>
      </c>
      <c r="N24706" t="s">
        <v>25</v>
      </c>
      <c r="O24706" t="s">
        <v>26</v>
      </c>
      <c r="P24706">
        <v>824</v>
      </c>
      <c r="Q24706" t="s">
        <v>661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23</v>
      </c>
      <c r="C24707">
        <v>3880650</v>
      </c>
      <c r="D24707" t="s">
        <v>51</v>
      </c>
      <c r="E24707" t="str">
        <f>_xlfn.IFS(Vrinda_Store[[#This Row],[Age]]&lt;=18,"teen",Vrinda_Store[[#This Row],[Age]]&lt;=35,"mid",Vrinda_Store[[#This Row],[Age]]&gt;=36,"old")</f>
        <v>old</v>
      </c>
      <c r="F24707">
        <v>37</v>
      </c>
      <c r="G24707" t="str">
        <f>TEXT(Vrinda_Store[[#This Row],[Date]],"mmm")</f>
        <v>Aug</v>
      </c>
      <c r="H24707" s="1">
        <v>44779</v>
      </c>
      <c r="I24707" t="s">
        <v>20</v>
      </c>
      <c r="J24707" t="s">
        <v>21</v>
      </c>
      <c r="K24707" t="s">
        <v>3589</v>
      </c>
      <c r="L24707" t="s">
        <v>54</v>
      </c>
      <c r="M24707" t="s">
        <v>45</v>
      </c>
      <c r="N24707" t="s">
        <v>25</v>
      </c>
      <c r="O24707" t="s">
        <v>26</v>
      </c>
      <c r="P24707">
        <v>735</v>
      </c>
      <c r="Q24707" t="s">
        <v>2903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24</v>
      </c>
      <c r="C24708">
        <v>882787</v>
      </c>
      <c r="D24708" t="s">
        <v>57</v>
      </c>
      <c r="E24708" t="str">
        <f>_xlfn.IFS(Vrinda_Store[[#This Row],[Age]]&lt;=18,"teen",Vrinda_Store[[#This Row],[Age]]&lt;=35,"mid",Vrinda_Store[[#This Row],[Age]]&gt;=36,"old")</f>
        <v>old</v>
      </c>
      <c r="F24708">
        <v>61</v>
      </c>
      <c r="G24708" t="str">
        <f>TEXT(Vrinda_Store[[#This Row],[Date]],"mmm")</f>
        <v>Aug</v>
      </c>
      <c r="H24708" s="1">
        <v>44779</v>
      </c>
      <c r="I24708" t="s">
        <v>20</v>
      </c>
      <c r="J24708" t="s">
        <v>43</v>
      </c>
      <c r="K24708" t="s">
        <v>14170</v>
      </c>
      <c r="L24708" t="s">
        <v>23</v>
      </c>
      <c r="M24708" t="s">
        <v>34</v>
      </c>
      <c r="N24708" t="s">
        <v>25</v>
      </c>
      <c r="O24708" t="s">
        <v>26</v>
      </c>
      <c r="P24708">
        <v>376</v>
      </c>
      <c r="Q24708" t="s">
        <v>1378</v>
      </c>
      <c r="R24708" t="s">
        <v>61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5</v>
      </c>
      <c r="C24709">
        <v>1597980</v>
      </c>
      <c r="D24709" t="s">
        <v>57</v>
      </c>
      <c r="E24709" t="str">
        <f>_xlfn.IFS(Vrinda_Store[[#This Row],[Age]]&lt;=18,"teen",Vrinda_Store[[#This Row],[Age]]&lt;=35,"mid",Vrinda_Store[[#This Row],[Age]]&gt;=36,"old")</f>
        <v>old</v>
      </c>
      <c r="F24709">
        <v>77</v>
      </c>
      <c r="G24709" t="str">
        <f>TEXT(Vrinda_Store[[#This Row],[Date]],"mmm")</f>
        <v>Aug</v>
      </c>
      <c r="H24709" s="1">
        <v>44779</v>
      </c>
      <c r="I24709" t="s">
        <v>20</v>
      </c>
      <c r="J24709" t="s">
        <v>89</v>
      </c>
      <c r="K24709" t="s">
        <v>981</v>
      </c>
      <c r="L24709" t="s">
        <v>23</v>
      </c>
      <c r="M24709" t="s">
        <v>110</v>
      </c>
      <c r="N24709" t="s">
        <v>25</v>
      </c>
      <c r="O24709" t="s">
        <v>26</v>
      </c>
      <c r="P24709">
        <v>517</v>
      </c>
      <c r="Q24709" t="s">
        <v>104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6</v>
      </c>
      <c r="C24710">
        <v>1437874</v>
      </c>
      <c r="D24710" t="s">
        <v>57</v>
      </c>
      <c r="E24710" t="str">
        <f>_xlfn.IFS(Vrinda_Store[[#This Row],[Age]]&lt;=18,"teen",Vrinda_Store[[#This Row],[Age]]&lt;=35,"mid",Vrinda_Store[[#This Row],[Age]]&gt;=36,"old")</f>
        <v>old</v>
      </c>
      <c r="F24710">
        <v>72</v>
      </c>
      <c r="G24710" t="str">
        <f>TEXT(Vrinda_Store[[#This Row],[Date]],"mmm")</f>
        <v>Aug</v>
      </c>
      <c r="H24710" s="1">
        <v>44779</v>
      </c>
      <c r="I24710" t="s">
        <v>20</v>
      </c>
      <c r="J24710" t="s">
        <v>52</v>
      </c>
      <c r="K24710" t="s">
        <v>24365</v>
      </c>
      <c r="L24710" t="s">
        <v>23</v>
      </c>
      <c r="M24710" t="s">
        <v>24</v>
      </c>
      <c r="N24710" t="s">
        <v>25</v>
      </c>
      <c r="O24710" t="s">
        <v>26</v>
      </c>
      <c r="P24710">
        <v>517</v>
      </c>
      <c r="Q24710" t="s">
        <v>104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7</v>
      </c>
      <c r="C24711">
        <v>4866809</v>
      </c>
      <c r="D24711" t="s">
        <v>57</v>
      </c>
      <c r="E24711" t="str">
        <f>_xlfn.IFS(Vrinda_Store[[#This Row],[Age]]&lt;=18,"teen",Vrinda_Store[[#This Row],[Age]]&lt;=35,"mid",Vrinda_Store[[#This Row],[Age]]&gt;=36,"old")</f>
        <v>mid</v>
      </c>
      <c r="F24711">
        <v>27</v>
      </c>
      <c r="G24711" t="str">
        <f>TEXT(Vrinda_Store[[#This Row],[Date]],"mmm")</f>
        <v>Aug</v>
      </c>
      <c r="H24711" s="1">
        <v>44779</v>
      </c>
      <c r="I24711" t="s">
        <v>20</v>
      </c>
      <c r="J24711" t="s">
        <v>21</v>
      </c>
      <c r="K24711" t="s">
        <v>2052</v>
      </c>
      <c r="L24711" t="s">
        <v>33</v>
      </c>
      <c r="M24711" t="s">
        <v>99</v>
      </c>
      <c r="N24711" t="s">
        <v>25</v>
      </c>
      <c r="O24711" t="s">
        <v>26</v>
      </c>
      <c r="P24711">
        <v>655</v>
      </c>
      <c r="Q24711" t="s">
        <v>296</v>
      </c>
      <c r="R24711" t="s">
        <v>239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8</v>
      </c>
      <c r="C24712">
        <v>7402385</v>
      </c>
      <c r="D24712" t="s">
        <v>51</v>
      </c>
      <c r="E24712" t="str">
        <f>_xlfn.IFS(Vrinda_Store[[#This Row],[Age]]&lt;=18,"teen",Vrinda_Store[[#This Row],[Age]]&lt;=35,"mid",Vrinda_Store[[#This Row],[Age]]&gt;=36,"old")</f>
        <v>mid</v>
      </c>
      <c r="F24712">
        <v>27</v>
      </c>
      <c r="G24712" t="str">
        <f>TEXT(Vrinda_Store[[#This Row],[Date]],"mmm")</f>
        <v>Aug</v>
      </c>
      <c r="H24712" s="1">
        <v>44779</v>
      </c>
      <c r="I24712" t="s">
        <v>20</v>
      </c>
      <c r="J24712" t="s">
        <v>63</v>
      </c>
      <c r="K24712" t="s">
        <v>4592</v>
      </c>
      <c r="L24712" t="s">
        <v>33</v>
      </c>
      <c r="M24712" t="s">
        <v>34</v>
      </c>
      <c r="N24712" t="s">
        <v>25</v>
      </c>
      <c r="O24712" t="s">
        <v>26</v>
      </c>
      <c r="P24712">
        <v>799</v>
      </c>
      <c r="Q24712" t="s">
        <v>86</v>
      </c>
      <c r="R24712" t="s">
        <v>87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9</v>
      </c>
      <c r="C24713">
        <v>790005</v>
      </c>
      <c r="D24713" t="s">
        <v>57</v>
      </c>
      <c r="E24713" t="str">
        <f>_xlfn.IFS(Vrinda_Store[[#This Row],[Age]]&lt;=18,"teen",Vrinda_Store[[#This Row],[Age]]&lt;=35,"mid",Vrinda_Store[[#This Row],[Age]]&gt;=36,"old")</f>
        <v>mid</v>
      </c>
      <c r="F24713">
        <v>27</v>
      </c>
      <c r="G24713" t="str">
        <f>TEXT(Vrinda_Store[[#This Row],[Date]],"mmm")</f>
        <v>Aug</v>
      </c>
      <c r="H24713" s="1">
        <v>44779</v>
      </c>
      <c r="I24713" t="s">
        <v>20</v>
      </c>
      <c r="J24713" t="s">
        <v>52</v>
      </c>
      <c r="K24713" t="s">
        <v>433</v>
      </c>
      <c r="L24713" t="s">
        <v>23</v>
      </c>
      <c r="M24713" t="s">
        <v>34</v>
      </c>
      <c r="N24713" t="s">
        <v>25</v>
      </c>
      <c r="O24713" t="s">
        <v>26</v>
      </c>
      <c r="P24713">
        <v>475</v>
      </c>
      <c r="Q24713" t="s">
        <v>1315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30</v>
      </c>
      <c r="C24714">
        <v>6220401</v>
      </c>
      <c r="D24714" t="s">
        <v>57</v>
      </c>
      <c r="E24714" t="str">
        <f>_xlfn.IFS(Vrinda_Store[[#This Row],[Age]]&lt;=18,"teen",Vrinda_Store[[#This Row],[Age]]&lt;=35,"mid",Vrinda_Store[[#This Row],[Age]]&gt;=36,"old")</f>
        <v>mid</v>
      </c>
      <c r="F24714">
        <v>29</v>
      </c>
      <c r="G24714" t="str">
        <f>TEXT(Vrinda_Store[[#This Row],[Date]],"mmm")</f>
        <v>Aug</v>
      </c>
      <c r="H24714" s="1">
        <v>44779</v>
      </c>
      <c r="I24714" t="s">
        <v>20</v>
      </c>
      <c r="J24714" t="s">
        <v>31</v>
      </c>
      <c r="K24714" t="s">
        <v>30131</v>
      </c>
      <c r="L24714" t="s">
        <v>23</v>
      </c>
      <c r="M24714" t="s">
        <v>67</v>
      </c>
      <c r="N24714" t="s">
        <v>25</v>
      </c>
      <c r="O24714" t="s">
        <v>26</v>
      </c>
      <c r="P24714">
        <v>525</v>
      </c>
      <c r="Q24714" t="s">
        <v>111</v>
      </c>
      <c r="R24714" t="s">
        <v>112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32</v>
      </c>
      <c r="C24715">
        <v>3300584</v>
      </c>
      <c r="D24715" t="s">
        <v>51</v>
      </c>
      <c r="E24715" t="str">
        <f>_xlfn.IFS(Vrinda_Store[[#This Row],[Age]]&lt;=18,"teen",Vrinda_Store[[#This Row],[Age]]&lt;=35,"mid",Vrinda_Store[[#This Row],[Age]]&gt;=36,"old")</f>
        <v>mid</v>
      </c>
      <c r="F24715">
        <v>35</v>
      </c>
      <c r="G24715" t="str">
        <f>TEXT(Vrinda_Store[[#This Row],[Date]],"mmm")</f>
        <v>Aug</v>
      </c>
      <c r="H24715" s="1">
        <v>44779</v>
      </c>
      <c r="I24715" t="s">
        <v>20</v>
      </c>
      <c r="J24715" t="s">
        <v>52</v>
      </c>
      <c r="K24715" t="s">
        <v>3589</v>
      </c>
      <c r="L24715" t="s">
        <v>54</v>
      </c>
      <c r="M24715" t="s">
        <v>45</v>
      </c>
      <c r="N24715" t="s">
        <v>25</v>
      </c>
      <c r="O24715" t="s">
        <v>26</v>
      </c>
      <c r="P24715">
        <v>771</v>
      </c>
      <c r="Q24715" t="s">
        <v>5711</v>
      </c>
      <c r="R24715" t="s">
        <v>410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33</v>
      </c>
      <c r="C24716">
        <v>8402259</v>
      </c>
      <c r="D24716" t="s">
        <v>57</v>
      </c>
      <c r="E24716" t="str">
        <f>_xlfn.IFS(Vrinda_Store[[#This Row],[Age]]&lt;=18,"teen",Vrinda_Store[[#This Row],[Age]]&lt;=35,"mid",Vrinda_Store[[#This Row],[Age]]&gt;=36,"old")</f>
        <v>mid</v>
      </c>
      <c r="F24716">
        <v>32</v>
      </c>
      <c r="G24716" t="str">
        <f>TEXT(Vrinda_Store[[#This Row],[Date]],"mmm")</f>
        <v>Aug</v>
      </c>
      <c r="H24716" s="1">
        <v>44779</v>
      </c>
      <c r="I24716" t="s">
        <v>287</v>
      </c>
      <c r="J24716" t="s">
        <v>43</v>
      </c>
      <c r="K24716" t="s">
        <v>26625</v>
      </c>
      <c r="L24716" t="s">
        <v>33</v>
      </c>
      <c r="M24716" t="s">
        <v>39</v>
      </c>
      <c r="N24716" t="s">
        <v>25</v>
      </c>
      <c r="O24716" t="s">
        <v>26</v>
      </c>
      <c r="P24716">
        <v>1149</v>
      </c>
      <c r="Q24716" t="s">
        <v>2930</v>
      </c>
      <c r="R24716" t="s">
        <v>146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34</v>
      </c>
      <c r="C24717">
        <v>6171336</v>
      </c>
      <c r="D24717" t="s">
        <v>57</v>
      </c>
      <c r="E24717" t="str">
        <f>_xlfn.IFS(Vrinda_Store[[#This Row],[Age]]&lt;=18,"teen",Vrinda_Store[[#This Row],[Age]]&lt;=35,"mid",Vrinda_Store[[#This Row],[Age]]&gt;=36,"old")</f>
        <v>mid</v>
      </c>
      <c r="F24717">
        <v>21</v>
      </c>
      <c r="G24717" t="str">
        <f>TEXT(Vrinda_Store[[#This Row],[Date]],"mmm")</f>
        <v>Aug</v>
      </c>
      <c r="H24717" s="1">
        <v>44779</v>
      </c>
      <c r="I24717" t="s">
        <v>20</v>
      </c>
      <c r="J24717" t="s">
        <v>21</v>
      </c>
      <c r="K24717" t="s">
        <v>5951</v>
      </c>
      <c r="L24717" t="s">
        <v>33</v>
      </c>
      <c r="M24717" t="s">
        <v>34</v>
      </c>
      <c r="N24717" t="s">
        <v>25</v>
      </c>
      <c r="O24717" t="s">
        <v>26</v>
      </c>
      <c r="P24717">
        <v>641</v>
      </c>
      <c r="Q24717" t="s">
        <v>5933</v>
      </c>
      <c r="R24717" t="s">
        <v>74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5</v>
      </c>
      <c r="C24718">
        <v>6701161</v>
      </c>
      <c r="D24718" t="s">
        <v>51</v>
      </c>
      <c r="E24718" t="str">
        <f>_xlfn.IFS(Vrinda_Store[[#This Row],[Age]]&lt;=18,"teen",Vrinda_Store[[#This Row],[Age]]&lt;=35,"mid",Vrinda_Store[[#This Row],[Age]]&gt;=36,"old")</f>
        <v>mid</v>
      </c>
      <c r="F24718">
        <v>29</v>
      </c>
      <c r="G24718" t="str">
        <f>TEXT(Vrinda_Store[[#This Row],[Date]],"mmm")</f>
        <v>Aug</v>
      </c>
      <c r="H24718" s="1">
        <v>44779</v>
      </c>
      <c r="I24718" t="s">
        <v>287</v>
      </c>
      <c r="J24718" t="s">
        <v>43</v>
      </c>
      <c r="K24718" t="s">
        <v>493</v>
      </c>
      <c r="L24718" t="s">
        <v>54</v>
      </c>
      <c r="M24718" t="s">
        <v>24</v>
      </c>
      <c r="N24718" t="s">
        <v>25</v>
      </c>
      <c r="O24718" t="s">
        <v>26</v>
      </c>
      <c r="P24718">
        <v>1168</v>
      </c>
      <c r="Q24718" t="s">
        <v>136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6</v>
      </c>
      <c r="C24719">
        <v>4707762</v>
      </c>
      <c r="D24719" t="s">
        <v>51</v>
      </c>
      <c r="E24719" t="str">
        <f>_xlfn.IFS(Vrinda_Store[[#This Row],[Age]]&lt;=18,"teen",Vrinda_Store[[#This Row],[Age]]&lt;=35,"mid",Vrinda_Store[[#This Row],[Age]]&gt;=36,"old")</f>
        <v>old</v>
      </c>
      <c r="F24719">
        <v>48</v>
      </c>
      <c r="G24719" t="str">
        <f>TEXT(Vrinda_Store[[#This Row],[Date]],"mmm")</f>
        <v>Aug</v>
      </c>
      <c r="H24719" s="1">
        <v>44779</v>
      </c>
      <c r="I24719" t="s">
        <v>20</v>
      </c>
      <c r="J24719" t="s">
        <v>21</v>
      </c>
      <c r="K24719" t="s">
        <v>529</v>
      </c>
      <c r="L24719" t="s">
        <v>54</v>
      </c>
      <c r="M24719" t="s">
        <v>110</v>
      </c>
      <c r="N24719" t="s">
        <v>25</v>
      </c>
      <c r="O24719" t="s">
        <v>26</v>
      </c>
      <c r="P24719">
        <v>735</v>
      </c>
      <c r="Q24719" t="s">
        <v>982</v>
      </c>
      <c r="R24719" t="s">
        <v>87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7</v>
      </c>
      <c r="C24720">
        <v>979922</v>
      </c>
      <c r="D24720" t="s">
        <v>57</v>
      </c>
      <c r="E24720" t="str">
        <f>_xlfn.IFS(Vrinda_Store[[#This Row],[Age]]&lt;=18,"teen",Vrinda_Store[[#This Row],[Age]]&lt;=35,"mid",Vrinda_Store[[#This Row],[Age]]&gt;=36,"old")</f>
        <v>old</v>
      </c>
      <c r="F24720">
        <v>49</v>
      </c>
      <c r="G24720" t="str">
        <f>TEXT(Vrinda_Store[[#This Row],[Date]],"mmm")</f>
        <v>Aug</v>
      </c>
      <c r="H24720" s="1">
        <v>44779</v>
      </c>
      <c r="I24720" t="s">
        <v>20</v>
      </c>
      <c r="J24720" t="s">
        <v>31</v>
      </c>
      <c r="K24720" t="s">
        <v>11257</v>
      </c>
      <c r="L24720" t="s">
        <v>23</v>
      </c>
      <c r="M24720" t="s">
        <v>110</v>
      </c>
      <c r="N24720" t="s">
        <v>25</v>
      </c>
      <c r="O24720" t="s">
        <v>26</v>
      </c>
      <c r="P24720">
        <v>382</v>
      </c>
      <c r="Q24720" t="s">
        <v>2202</v>
      </c>
      <c r="R24720" t="s">
        <v>582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8</v>
      </c>
      <c r="C24721">
        <v>3001563</v>
      </c>
      <c r="D24721" t="s">
        <v>57</v>
      </c>
      <c r="E24721" t="str">
        <f>_xlfn.IFS(Vrinda_Store[[#This Row],[Age]]&lt;=18,"teen",Vrinda_Store[[#This Row],[Age]]&lt;=35,"mid",Vrinda_Store[[#This Row],[Age]]&gt;=36,"old")</f>
        <v>old</v>
      </c>
      <c r="F24721">
        <v>46</v>
      </c>
      <c r="G24721" t="str">
        <f>TEXT(Vrinda_Store[[#This Row],[Date]],"mmm")</f>
        <v>Aug</v>
      </c>
      <c r="H24721" s="1">
        <v>44779</v>
      </c>
      <c r="I24721" t="s">
        <v>20</v>
      </c>
      <c r="J24721" t="s">
        <v>52</v>
      </c>
      <c r="K24721" t="s">
        <v>2912</v>
      </c>
      <c r="L24721" t="s">
        <v>33</v>
      </c>
      <c r="M24721" t="s">
        <v>67</v>
      </c>
      <c r="N24721" t="s">
        <v>25</v>
      </c>
      <c r="O24721" t="s">
        <v>26</v>
      </c>
      <c r="P24721">
        <v>599</v>
      </c>
      <c r="Q24721" t="s">
        <v>1315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9</v>
      </c>
      <c r="C24722">
        <v>8207702</v>
      </c>
      <c r="D24722" t="s">
        <v>51</v>
      </c>
      <c r="E24722" t="str">
        <f>_xlfn.IFS(Vrinda_Store[[#This Row],[Age]]&lt;=18,"teen",Vrinda_Store[[#This Row],[Age]]&lt;=35,"mid",Vrinda_Store[[#This Row],[Age]]&gt;=36,"old")</f>
        <v>mid</v>
      </c>
      <c r="F24722">
        <v>35</v>
      </c>
      <c r="G24722" t="str">
        <f>TEXT(Vrinda_Store[[#This Row],[Date]],"mmm")</f>
        <v>Aug</v>
      </c>
      <c r="H24722" s="1">
        <v>44779</v>
      </c>
      <c r="I24722" t="s">
        <v>20</v>
      </c>
      <c r="J24722" t="s">
        <v>43</v>
      </c>
      <c r="K24722" t="s">
        <v>529</v>
      </c>
      <c r="L24722" t="s">
        <v>54</v>
      </c>
      <c r="M24722" t="s">
        <v>110</v>
      </c>
      <c r="N24722" t="s">
        <v>25</v>
      </c>
      <c r="O24722" t="s">
        <v>26</v>
      </c>
      <c r="P24722">
        <v>735</v>
      </c>
      <c r="Q24722" t="s">
        <v>231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40</v>
      </c>
      <c r="C24723">
        <v>1709267</v>
      </c>
      <c r="D24723" t="s">
        <v>57</v>
      </c>
      <c r="E24723" t="str">
        <f>_xlfn.IFS(Vrinda_Store[[#This Row],[Age]]&lt;=18,"teen",Vrinda_Store[[#This Row],[Age]]&lt;=35,"mid",Vrinda_Store[[#This Row],[Age]]&gt;=36,"old")</f>
        <v>mid</v>
      </c>
      <c r="F24723">
        <v>29</v>
      </c>
      <c r="G24723" t="str">
        <f>TEXT(Vrinda_Store[[#This Row],[Date]],"mmm")</f>
        <v>Aug</v>
      </c>
      <c r="H24723" s="1">
        <v>44779</v>
      </c>
      <c r="I24723" t="s">
        <v>20</v>
      </c>
      <c r="J24723" t="s">
        <v>43</v>
      </c>
      <c r="K24723" t="s">
        <v>15731</v>
      </c>
      <c r="L24723" t="s">
        <v>23</v>
      </c>
      <c r="M24723" t="s">
        <v>34</v>
      </c>
      <c r="N24723" t="s">
        <v>25</v>
      </c>
      <c r="O24723" t="s">
        <v>26</v>
      </c>
      <c r="P24723">
        <v>533</v>
      </c>
      <c r="Q24723" t="s">
        <v>11865</v>
      </c>
      <c r="R24723" t="s">
        <v>74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41</v>
      </c>
      <c r="C24724">
        <v>7524170</v>
      </c>
      <c r="D24724" t="s">
        <v>57</v>
      </c>
      <c r="E24724" t="str">
        <f>_xlfn.IFS(Vrinda_Store[[#This Row],[Age]]&lt;=18,"teen",Vrinda_Store[[#This Row],[Age]]&lt;=35,"mid",Vrinda_Store[[#This Row],[Age]]&gt;=36,"old")</f>
        <v>mid</v>
      </c>
      <c r="F24724">
        <v>31</v>
      </c>
      <c r="G24724" t="str">
        <f>TEXT(Vrinda_Store[[#This Row],[Date]],"mmm")</f>
        <v>Aug</v>
      </c>
      <c r="H24724" s="1">
        <v>44779</v>
      </c>
      <c r="I24724" t="s">
        <v>20</v>
      </c>
      <c r="J24724" t="s">
        <v>21</v>
      </c>
      <c r="K24724" t="s">
        <v>5979</v>
      </c>
      <c r="L24724" t="s">
        <v>23</v>
      </c>
      <c r="M24724" t="s">
        <v>99</v>
      </c>
      <c r="N24724" t="s">
        <v>25</v>
      </c>
      <c r="O24724" t="s">
        <v>26</v>
      </c>
      <c r="P24724">
        <v>368</v>
      </c>
      <c r="Q24724" t="s">
        <v>91</v>
      </c>
      <c r="R24724" t="s">
        <v>92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42</v>
      </c>
      <c r="C24725">
        <v>2576605</v>
      </c>
      <c r="D24725" t="s">
        <v>57</v>
      </c>
      <c r="E24725" t="str">
        <f>_xlfn.IFS(Vrinda_Store[[#This Row],[Age]]&lt;=18,"teen",Vrinda_Store[[#This Row],[Age]]&lt;=35,"mid",Vrinda_Store[[#This Row],[Age]]&gt;=36,"old")</f>
        <v>mid</v>
      </c>
      <c r="F24725">
        <v>26</v>
      </c>
      <c r="G24725" t="str">
        <f>TEXT(Vrinda_Store[[#This Row],[Date]],"mmm")</f>
        <v>Aug</v>
      </c>
      <c r="H24725" s="1">
        <v>44779</v>
      </c>
      <c r="I24725" t="s">
        <v>20</v>
      </c>
      <c r="J24725" t="s">
        <v>63</v>
      </c>
      <c r="K24725" t="s">
        <v>4377</v>
      </c>
      <c r="L24725" t="s">
        <v>23</v>
      </c>
      <c r="M24725" t="s">
        <v>39</v>
      </c>
      <c r="N24725" t="s">
        <v>25</v>
      </c>
      <c r="O24725" t="s">
        <v>26</v>
      </c>
      <c r="P24725">
        <v>635</v>
      </c>
      <c r="Q24725" t="s">
        <v>80</v>
      </c>
      <c r="R24725" t="s">
        <v>81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43</v>
      </c>
      <c r="C24726">
        <v>4350258</v>
      </c>
      <c r="D24726" t="s">
        <v>57</v>
      </c>
      <c r="E24726" t="str">
        <f>_xlfn.IFS(Vrinda_Store[[#This Row],[Age]]&lt;=18,"teen",Vrinda_Store[[#This Row],[Age]]&lt;=35,"mid",Vrinda_Store[[#This Row],[Age]]&gt;=36,"old")</f>
        <v>mid</v>
      </c>
      <c r="F24726">
        <v>32</v>
      </c>
      <c r="G24726" t="str">
        <f>TEXT(Vrinda_Store[[#This Row],[Date]],"mmm")</f>
        <v>Aug</v>
      </c>
      <c r="H24726" s="1">
        <v>44779</v>
      </c>
      <c r="I24726" t="s">
        <v>20</v>
      </c>
      <c r="J24726" t="s">
        <v>52</v>
      </c>
      <c r="K24726" t="s">
        <v>896</v>
      </c>
      <c r="L24726" t="s">
        <v>23</v>
      </c>
      <c r="M24726" t="s">
        <v>39</v>
      </c>
      <c r="N24726" t="s">
        <v>25</v>
      </c>
      <c r="O24726" t="s">
        <v>26</v>
      </c>
      <c r="P24726">
        <v>435</v>
      </c>
      <c r="Q24726" t="s">
        <v>278</v>
      </c>
      <c r="R24726" t="s">
        <v>112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44</v>
      </c>
      <c r="C24727">
        <v>3612301</v>
      </c>
      <c r="D24727" t="s">
        <v>57</v>
      </c>
      <c r="E24727" t="str">
        <f>_xlfn.IFS(Vrinda_Store[[#This Row],[Age]]&lt;=18,"teen",Vrinda_Store[[#This Row],[Age]]&lt;=35,"mid",Vrinda_Store[[#This Row],[Age]]&gt;=36,"old")</f>
        <v>mid</v>
      </c>
      <c r="F24727">
        <v>31</v>
      </c>
      <c r="G24727" t="str">
        <f>TEXT(Vrinda_Store[[#This Row],[Date]],"mmm")</f>
        <v>Aug</v>
      </c>
      <c r="H24727" s="1">
        <v>44779</v>
      </c>
      <c r="I24727" t="s">
        <v>20</v>
      </c>
      <c r="J24727" t="s">
        <v>43</v>
      </c>
      <c r="K24727" t="s">
        <v>11666</v>
      </c>
      <c r="L24727" t="s">
        <v>23</v>
      </c>
      <c r="M24727" t="s">
        <v>34</v>
      </c>
      <c r="N24727" t="s">
        <v>25</v>
      </c>
      <c r="O24727" t="s">
        <v>26</v>
      </c>
      <c r="P24727">
        <v>715</v>
      </c>
      <c r="Q24727" t="s">
        <v>1152</v>
      </c>
      <c r="R24727" t="s">
        <v>74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5</v>
      </c>
      <c r="C24728">
        <v>6315172</v>
      </c>
      <c r="D24728" t="s">
        <v>57</v>
      </c>
      <c r="E24728" t="str">
        <f>_xlfn.IFS(Vrinda_Store[[#This Row],[Age]]&lt;=18,"teen",Vrinda_Store[[#This Row],[Age]]&lt;=35,"mid",Vrinda_Store[[#This Row],[Age]]&gt;=36,"old")</f>
        <v>old</v>
      </c>
      <c r="F24728">
        <v>57</v>
      </c>
      <c r="G24728" t="str">
        <f>TEXT(Vrinda_Store[[#This Row],[Date]],"mmm")</f>
        <v>Aug</v>
      </c>
      <c r="H24728" s="1">
        <v>44779</v>
      </c>
      <c r="I24728" t="s">
        <v>20</v>
      </c>
      <c r="J24728" t="s">
        <v>31</v>
      </c>
      <c r="K24728" t="s">
        <v>3948</v>
      </c>
      <c r="L24728" t="s">
        <v>23</v>
      </c>
      <c r="M24728" t="s">
        <v>24</v>
      </c>
      <c r="N24728" t="s">
        <v>25</v>
      </c>
      <c r="O24728" t="s">
        <v>26</v>
      </c>
      <c r="P24728">
        <v>379</v>
      </c>
      <c r="Q24728" t="s">
        <v>30146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7</v>
      </c>
      <c r="C24729">
        <v>7651025</v>
      </c>
      <c r="D24729" t="s">
        <v>51</v>
      </c>
      <c r="E24729" t="str">
        <f>_xlfn.IFS(Vrinda_Store[[#This Row],[Age]]&lt;=18,"teen",Vrinda_Store[[#This Row],[Age]]&lt;=35,"mid",Vrinda_Store[[#This Row],[Age]]&gt;=36,"old")</f>
        <v>teen</v>
      </c>
      <c r="F24729">
        <v>18</v>
      </c>
      <c r="G24729" t="str">
        <f>TEXT(Vrinda_Store[[#This Row],[Date]],"mmm")</f>
        <v>Aug</v>
      </c>
      <c r="H24729" s="1">
        <v>44779</v>
      </c>
      <c r="I24729" t="s">
        <v>20</v>
      </c>
      <c r="J24729" t="s">
        <v>89</v>
      </c>
      <c r="K24729" t="s">
        <v>2490</v>
      </c>
      <c r="L24729" t="s">
        <v>54</v>
      </c>
      <c r="M24729" t="s">
        <v>34</v>
      </c>
      <c r="N24729" t="s">
        <v>25</v>
      </c>
      <c r="O24729" t="s">
        <v>26</v>
      </c>
      <c r="P24729">
        <v>735</v>
      </c>
      <c r="Q24729" t="s">
        <v>9966</v>
      </c>
      <c r="R24729" t="s">
        <v>61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8</v>
      </c>
      <c r="C24730">
        <v>5079440</v>
      </c>
      <c r="D24730" t="s">
        <v>57</v>
      </c>
      <c r="E24730" t="str">
        <f>_xlfn.IFS(Vrinda_Store[[#This Row],[Age]]&lt;=18,"teen",Vrinda_Store[[#This Row],[Age]]&lt;=35,"mid",Vrinda_Store[[#This Row],[Age]]&gt;=36,"old")</f>
        <v>old</v>
      </c>
      <c r="F24730">
        <v>45</v>
      </c>
      <c r="G24730" t="str">
        <f>TEXT(Vrinda_Store[[#This Row],[Date]],"mmm")</f>
        <v>Aug</v>
      </c>
      <c r="H24730" s="1">
        <v>44779</v>
      </c>
      <c r="I24730" t="s">
        <v>20</v>
      </c>
      <c r="J24730" t="s">
        <v>52</v>
      </c>
      <c r="K24730" t="s">
        <v>1462</v>
      </c>
      <c r="L24730" t="s">
        <v>33</v>
      </c>
      <c r="M24730" t="s">
        <v>99</v>
      </c>
      <c r="N24730" t="s">
        <v>25</v>
      </c>
      <c r="O24730" t="s">
        <v>26</v>
      </c>
      <c r="P24730">
        <v>759</v>
      </c>
      <c r="Q24730" t="s">
        <v>406</v>
      </c>
      <c r="R24730" t="s">
        <v>112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9</v>
      </c>
      <c r="C24731">
        <v>5775399</v>
      </c>
      <c r="D24731" t="s">
        <v>57</v>
      </c>
      <c r="E24731" t="str">
        <f>_xlfn.IFS(Vrinda_Store[[#This Row],[Age]]&lt;=18,"teen",Vrinda_Store[[#This Row],[Age]]&lt;=35,"mid",Vrinda_Store[[#This Row],[Age]]&gt;=36,"old")</f>
        <v>old</v>
      </c>
      <c r="F24731">
        <v>77</v>
      </c>
      <c r="G24731" t="str">
        <f>TEXT(Vrinda_Store[[#This Row],[Date]],"mmm")</f>
        <v>Aug</v>
      </c>
      <c r="H24731" s="1">
        <v>44779</v>
      </c>
      <c r="I24731" t="s">
        <v>20</v>
      </c>
      <c r="J24731" t="s">
        <v>43</v>
      </c>
      <c r="K24731" t="s">
        <v>18564</v>
      </c>
      <c r="L24731" t="s">
        <v>23</v>
      </c>
      <c r="M24731" t="s">
        <v>67</v>
      </c>
      <c r="N24731" t="s">
        <v>25</v>
      </c>
      <c r="O24731" t="s">
        <v>26</v>
      </c>
      <c r="P24731">
        <v>499</v>
      </c>
      <c r="Q24731" t="s">
        <v>2202</v>
      </c>
      <c r="R24731" t="s">
        <v>582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50</v>
      </c>
      <c r="C24732">
        <v>7035108</v>
      </c>
      <c r="D24732" t="s">
        <v>51</v>
      </c>
      <c r="E24732" t="str">
        <f>_xlfn.IFS(Vrinda_Store[[#This Row],[Age]]&lt;=18,"teen",Vrinda_Store[[#This Row],[Age]]&lt;=35,"mid",Vrinda_Store[[#This Row],[Age]]&gt;=36,"old")</f>
        <v>mid</v>
      </c>
      <c r="F24732">
        <v>24</v>
      </c>
      <c r="G24732" t="str">
        <f>TEXT(Vrinda_Store[[#This Row],[Date]],"mmm")</f>
        <v>Aug</v>
      </c>
      <c r="H24732" s="1">
        <v>44779</v>
      </c>
      <c r="I24732" t="s">
        <v>20</v>
      </c>
      <c r="J24732" t="s">
        <v>63</v>
      </c>
      <c r="K24732" t="s">
        <v>29067</v>
      </c>
      <c r="L24732" t="s">
        <v>33</v>
      </c>
      <c r="M24732" t="s">
        <v>34</v>
      </c>
      <c r="N24732" t="s">
        <v>25</v>
      </c>
      <c r="O24732" t="s">
        <v>26</v>
      </c>
      <c r="P24732">
        <v>1399</v>
      </c>
      <c r="Q24732" t="s">
        <v>60</v>
      </c>
      <c r="R24732" t="s">
        <v>61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51</v>
      </c>
      <c r="C24733">
        <v>8515864</v>
      </c>
      <c r="D24733" t="s">
        <v>57</v>
      </c>
      <c r="E24733" t="str">
        <f>_xlfn.IFS(Vrinda_Store[[#This Row],[Age]]&lt;=18,"teen",Vrinda_Store[[#This Row],[Age]]&lt;=35,"mid",Vrinda_Store[[#This Row],[Age]]&gt;=36,"old")</f>
        <v>old</v>
      </c>
      <c r="F24733">
        <v>52</v>
      </c>
      <c r="G24733" t="str">
        <f>TEXT(Vrinda_Store[[#This Row],[Date]],"mmm")</f>
        <v>Aug</v>
      </c>
      <c r="H24733" s="1">
        <v>44779</v>
      </c>
      <c r="I24733" t="s">
        <v>20</v>
      </c>
      <c r="J24733" t="s">
        <v>43</v>
      </c>
      <c r="K24733" t="s">
        <v>2838</v>
      </c>
      <c r="L24733" t="s">
        <v>33</v>
      </c>
      <c r="M24733" t="s">
        <v>34</v>
      </c>
      <c r="N24733" t="s">
        <v>25</v>
      </c>
      <c r="O24733" t="s">
        <v>26</v>
      </c>
      <c r="P24733">
        <v>1245</v>
      </c>
      <c r="Q24733" t="s">
        <v>3818</v>
      </c>
      <c r="R24733" t="s">
        <v>71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52</v>
      </c>
      <c r="C24734">
        <v>9621401</v>
      </c>
      <c r="D24734" t="s">
        <v>57</v>
      </c>
      <c r="E24734" t="str">
        <f>_xlfn.IFS(Vrinda_Store[[#This Row],[Age]]&lt;=18,"teen",Vrinda_Store[[#This Row],[Age]]&lt;=35,"mid",Vrinda_Store[[#This Row],[Age]]&gt;=36,"old")</f>
        <v>mid</v>
      </c>
      <c r="F24734">
        <v>30</v>
      </c>
      <c r="G24734" t="str">
        <f>TEXT(Vrinda_Store[[#This Row],[Date]],"mmm")</f>
        <v>Aug</v>
      </c>
      <c r="H24734" s="1">
        <v>44779</v>
      </c>
      <c r="I24734" t="s">
        <v>20</v>
      </c>
      <c r="J24734" t="s">
        <v>52</v>
      </c>
      <c r="K24734" t="s">
        <v>2626</v>
      </c>
      <c r="L24734" t="s">
        <v>33</v>
      </c>
      <c r="M24734" t="s">
        <v>99</v>
      </c>
      <c r="N24734" t="s">
        <v>25</v>
      </c>
      <c r="O24734" t="s">
        <v>26</v>
      </c>
      <c r="P24734">
        <v>725</v>
      </c>
      <c r="Q24734" t="s">
        <v>2930</v>
      </c>
      <c r="R24734" t="s">
        <v>146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53</v>
      </c>
      <c r="C24735">
        <v>2012327</v>
      </c>
      <c r="D24735" t="s">
        <v>57</v>
      </c>
      <c r="E24735" t="str">
        <f>_xlfn.IFS(Vrinda_Store[[#This Row],[Age]]&lt;=18,"teen",Vrinda_Store[[#This Row],[Age]]&lt;=35,"mid",Vrinda_Store[[#This Row],[Age]]&gt;=36,"old")</f>
        <v>old</v>
      </c>
      <c r="F24735">
        <v>37</v>
      </c>
      <c r="G24735" t="str">
        <f>TEXT(Vrinda_Store[[#This Row],[Date]],"mmm")</f>
        <v>Aug</v>
      </c>
      <c r="H24735" s="1">
        <v>44779</v>
      </c>
      <c r="I24735" t="s">
        <v>20</v>
      </c>
      <c r="J24735" t="s">
        <v>43</v>
      </c>
      <c r="K24735" t="s">
        <v>30154</v>
      </c>
      <c r="L24735" t="s">
        <v>23</v>
      </c>
      <c r="M24735" t="s">
        <v>110</v>
      </c>
      <c r="N24735" t="s">
        <v>25</v>
      </c>
      <c r="O24735" t="s">
        <v>26</v>
      </c>
      <c r="P24735">
        <v>599</v>
      </c>
      <c r="Q24735" t="s">
        <v>17119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5</v>
      </c>
      <c r="C24736">
        <v>9181416</v>
      </c>
      <c r="D24736" t="s">
        <v>51</v>
      </c>
      <c r="E24736" t="str">
        <f>_xlfn.IFS(Vrinda_Store[[#This Row],[Age]]&lt;=18,"teen",Vrinda_Store[[#This Row],[Age]]&lt;=35,"mid",Vrinda_Store[[#This Row],[Age]]&gt;=36,"old")</f>
        <v>old</v>
      </c>
      <c r="F24736">
        <v>43</v>
      </c>
      <c r="G24736" t="str">
        <f>TEXT(Vrinda_Store[[#This Row],[Date]],"mmm")</f>
        <v>Aug</v>
      </c>
      <c r="H24736" s="1">
        <v>44779</v>
      </c>
      <c r="I24736" t="s">
        <v>20</v>
      </c>
      <c r="J24736" t="s">
        <v>43</v>
      </c>
      <c r="K24736" t="s">
        <v>1128</v>
      </c>
      <c r="L24736" t="s">
        <v>54</v>
      </c>
      <c r="M24736" t="s">
        <v>45</v>
      </c>
      <c r="N24736" t="s">
        <v>25</v>
      </c>
      <c r="O24736" t="s">
        <v>26</v>
      </c>
      <c r="P24736">
        <v>735</v>
      </c>
      <c r="Q24736" t="s">
        <v>666</v>
      </c>
      <c r="R24736" t="s">
        <v>667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5</v>
      </c>
      <c r="C24737">
        <v>9181416</v>
      </c>
      <c r="D24737" t="s">
        <v>51</v>
      </c>
      <c r="E24737" t="str">
        <f>_xlfn.IFS(Vrinda_Store[[#This Row],[Age]]&lt;=18,"teen",Vrinda_Store[[#This Row],[Age]]&lt;=35,"mid",Vrinda_Store[[#This Row],[Age]]&gt;=36,"old")</f>
        <v>old</v>
      </c>
      <c r="F24737">
        <v>76</v>
      </c>
      <c r="G24737" t="str">
        <f>TEXT(Vrinda_Store[[#This Row],[Date]],"mmm")</f>
        <v>Aug</v>
      </c>
      <c r="H24737" s="1">
        <v>44779</v>
      </c>
      <c r="I24737" t="s">
        <v>20</v>
      </c>
      <c r="J24737" t="s">
        <v>52</v>
      </c>
      <c r="K24737" t="s">
        <v>3589</v>
      </c>
      <c r="L24737" t="s">
        <v>54</v>
      </c>
      <c r="M24737" t="s">
        <v>45</v>
      </c>
      <c r="N24737" t="s">
        <v>25</v>
      </c>
      <c r="O24737" t="s">
        <v>26</v>
      </c>
      <c r="P24737">
        <v>715</v>
      </c>
      <c r="Q24737" t="s">
        <v>532</v>
      </c>
      <c r="R24737" t="s">
        <v>74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6</v>
      </c>
      <c r="C24738">
        <v>2181646</v>
      </c>
      <c r="D24738" t="s">
        <v>51</v>
      </c>
      <c r="E24738" t="str">
        <f>_xlfn.IFS(Vrinda_Store[[#This Row],[Age]]&lt;=18,"teen",Vrinda_Store[[#This Row],[Age]]&lt;=35,"mid",Vrinda_Store[[#This Row],[Age]]&gt;=36,"old")</f>
        <v>old</v>
      </c>
      <c r="F24738">
        <v>54</v>
      </c>
      <c r="G24738" t="str">
        <f>TEXT(Vrinda_Store[[#This Row],[Date]],"mmm")</f>
        <v>Aug</v>
      </c>
      <c r="H24738" s="1">
        <v>44779</v>
      </c>
      <c r="I24738" t="s">
        <v>20</v>
      </c>
      <c r="J24738" t="s">
        <v>21</v>
      </c>
      <c r="K24738" t="s">
        <v>4908</v>
      </c>
      <c r="L24738" t="s">
        <v>33</v>
      </c>
      <c r="M24738" t="s">
        <v>24</v>
      </c>
      <c r="N24738" t="s">
        <v>25</v>
      </c>
      <c r="O24738" t="s">
        <v>26</v>
      </c>
      <c r="P24738">
        <v>1099</v>
      </c>
      <c r="Q24738" t="s">
        <v>104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7</v>
      </c>
      <c r="C24739">
        <v>7655459</v>
      </c>
      <c r="D24739" t="s">
        <v>57</v>
      </c>
      <c r="E24739" t="str">
        <f>_xlfn.IFS(Vrinda_Store[[#This Row],[Age]]&lt;=18,"teen",Vrinda_Store[[#This Row],[Age]]&lt;=35,"mid",Vrinda_Store[[#This Row],[Age]]&gt;=36,"old")</f>
        <v>mid</v>
      </c>
      <c r="F24739">
        <v>22</v>
      </c>
      <c r="G24739" t="str">
        <f>TEXT(Vrinda_Store[[#This Row],[Date]],"mmm")</f>
        <v>Aug</v>
      </c>
      <c r="H24739" s="1">
        <v>44779</v>
      </c>
      <c r="I24739" t="s">
        <v>20</v>
      </c>
      <c r="J24739" t="s">
        <v>43</v>
      </c>
      <c r="K24739" t="s">
        <v>2263</v>
      </c>
      <c r="L24739" t="s">
        <v>33</v>
      </c>
      <c r="M24739" t="s">
        <v>39</v>
      </c>
      <c r="N24739" t="s">
        <v>25</v>
      </c>
      <c r="O24739" t="s">
        <v>26</v>
      </c>
      <c r="P24739">
        <v>537</v>
      </c>
      <c r="Q24739" t="s">
        <v>156</v>
      </c>
      <c r="R24739" t="s">
        <v>146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8</v>
      </c>
      <c r="C24740">
        <v>9550340</v>
      </c>
      <c r="D24740" t="s">
        <v>57</v>
      </c>
      <c r="E24740" t="str">
        <f>_xlfn.IFS(Vrinda_Store[[#This Row],[Age]]&lt;=18,"teen",Vrinda_Store[[#This Row],[Age]]&lt;=35,"mid",Vrinda_Store[[#This Row],[Age]]&gt;=36,"old")</f>
        <v>old</v>
      </c>
      <c r="F24740">
        <v>62</v>
      </c>
      <c r="G24740" t="str">
        <f>TEXT(Vrinda_Store[[#This Row],[Date]],"mmm")</f>
        <v>Aug</v>
      </c>
      <c r="H24740" s="1">
        <v>44779</v>
      </c>
      <c r="I24740" t="s">
        <v>20</v>
      </c>
      <c r="J24740" t="s">
        <v>52</v>
      </c>
      <c r="K24740" t="s">
        <v>30159</v>
      </c>
      <c r="L24740" t="s">
        <v>23</v>
      </c>
      <c r="M24740" t="s">
        <v>39</v>
      </c>
      <c r="N24740" t="s">
        <v>25</v>
      </c>
      <c r="O24740" t="s">
        <v>26</v>
      </c>
      <c r="P24740">
        <v>476</v>
      </c>
      <c r="Q24740" t="s">
        <v>5845</v>
      </c>
      <c r="R24740" t="s">
        <v>71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60</v>
      </c>
      <c r="C24741">
        <v>3011764</v>
      </c>
      <c r="D24741" t="s">
        <v>57</v>
      </c>
      <c r="E24741" t="str">
        <f>_xlfn.IFS(Vrinda_Store[[#This Row],[Age]]&lt;=18,"teen",Vrinda_Store[[#This Row],[Age]]&lt;=35,"mid",Vrinda_Store[[#This Row],[Age]]&gt;=36,"old")</f>
        <v>old</v>
      </c>
      <c r="F24741">
        <v>75</v>
      </c>
      <c r="G24741" t="str">
        <f>TEXT(Vrinda_Store[[#This Row],[Date]],"mmm")</f>
        <v>Aug</v>
      </c>
      <c r="H24741" s="1">
        <v>44779</v>
      </c>
      <c r="I24741" t="s">
        <v>20</v>
      </c>
      <c r="J24741" t="s">
        <v>89</v>
      </c>
      <c r="K24741" t="s">
        <v>4172</v>
      </c>
      <c r="L24741" t="s">
        <v>23</v>
      </c>
      <c r="M24741" t="s">
        <v>67</v>
      </c>
      <c r="N24741" t="s">
        <v>25</v>
      </c>
      <c r="O24741" t="s">
        <v>26</v>
      </c>
      <c r="P24741">
        <v>709</v>
      </c>
      <c r="Q24741" t="s">
        <v>170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61</v>
      </c>
      <c r="C24742">
        <v>2752049</v>
      </c>
      <c r="D24742" t="s">
        <v>57</v>
      </c>
      <c r="E24742" t="str">
        <f>_xlfn.IFS(Vrinda_Store[[#This Row],[Age]]&lt;=18,"teen",Vrinda_Store[[#This Row],[Age]]&lt;=35,"mid",Vrinda_Store[[#This Row],[Age]]&gt;=36,"old")</f>
        <v>old</v>
      </c>
      <c r="F24742">
        <v>58</v>
      </c>
      <c r="G24742" t="str">
        <f>TEXT(Vrinda_Store[[#This Row],[Date]],"mmm")</f>
        <v>Aug</v>
      </c>
      <c r="H24742" s="1">
        <v>44779</v>
      </c>
      <c r="I24742" t="s">
        <v>20</v>
      </c>
      <c r="J24742" t="s">
        <v>52</v>
      </c>
      <c r="K24742" t="s">
        <v>862</v>
      </c>
      <c r="L24742" t="s">
        <v>210</v>
      </c>
      <c r="M24742" t="s">
        <v>211</v>
      </c>
      <c r="N24742" t="s">
        <v>25</v>
      </c>
      <c r="O24742" t="s">
        <v>26</v>
      </c>
      <c r="P24742">
        <v>759</v>
      </c>
      <c r="Q24742" t="s">
        <v>30162</v>
      </c>
      <c r="R24742" t="s">
        <v>92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63</v>
      </c>
      <c r="C24743">
        <v>449829</v>
      </c>
      <c r="D24743" t="s">
        <v>57</v>
      </c>
      <c r="E24743" t="str">
        <f>_xlfn.IFS(Vrinda_Store[[#This Row],[Age]]&lt;=18,"teen",Vrinda_Store[[#This Row],[Age]]&lt;=35,"mid",Vrinda_Store[[#This Row],[Age]]&gt;=36,"old")</f>
        <v>old</v>
      </c>
      <c r="F24743">
        <v>39</v>
      </c>
      <c r="G24743" t="str">
        <f>TEXT(Vrinda_Store[[#This Row],[Date]],"mmm")</f>
        <v>Aug</v>
      </c>
      <c r="H24743" s="1">
        <v>44779</v>
      </c>
      <c r="I24743" t="s">
        <v>20</v>
      </c>
      <c r="J24743" t="s">
        <v>43</v>
      </c>
      <c r="K24743" t="s">
        <v>6831</v>
      </c>
      <c r="L24743" t="s">
        <v>33</v>
      </c>
      <c r="M24743" t="s">
        <v>34</v>
      </c>
      <c r="N24743" t="s">
        <v>25</v>
      </c>
      <c r="O24743" t="s">
        <v>26</v>
      </c>
      <c r="P24743">
        <v>988</v>
      </c>
      <c r="Q24743" t="s">
        <v>3295</v>
      </c>
      <c r="R24743" t="s">
        <v>3296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64</v>
      </c>
      <c r="C24744">
        <v>7355654</v>
      </c>
      <c r="D24744" t="s">
        <v>57</v>
      </c>
      <c r="E24744" t="str">
        <f>_xlfn.IFS(Vrinda_Store[[#This Row],[Age]]&lt;=18,"teen",Vrinda_Store[[#This Row],[Age]]&lt;=35,"mid",Vrinda_Store[[#This Row],[Age]]&gt;=36,"old")</f>
        <v>old</v>
      </c>
      <c r="F24744">
        <v>74</v>
      </c>
      <c r="G24744" t="str">
        <f>TEXT(Vrinda_Store[[#This Row],[Date]],"mmm")</f>
        <v>Aug</v>
      </c>
      <c r="H24744" s="1">
        <v>44779</v>
      </c>
      <c r="I24744" t="s">
        <v>20</v>
      </c>
      <c r="J24744" t="s">
        <v>63</v>
      </c>
      <c r="K24744" t="s">
        <v>14698</v>
      </c>
      <c r="L24744" t="s">
        <v>23</v>
      </c>
      <c r="M24744" t="s">
        <v>24</v>
      </c>
      <c r="N24744" t="s">
        <v>25</v>
      </c>
      <c r="O24744" t="s">
        <v>26</v>
      </c>
      <c r="P24744">
        <v>383</v>
      </c>
      <c r="Q24744" t="s">
        <v>86</v>
      </c>
      <c r="R24744" t="s">
        <v>87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5</v>
      </c>
      <c r="C24745">
        <v>2949209</v>
      </c>
      <c r="D24745" t="s">
        <v>51</v>
      </c>
      <c r="E24745" t="str">
        <f>_xlfn.IFS(Vrinda_Store[[#This Row],[Age]]&lt;=18,"teen",Vrinda_Store[[#This Row],[Age]]&lt;=35,"mid",Vrinda_Store[[#This Row],[Age]]&gt;=36,"old")</f>
        <v>old</v>
      </c>
      <c r="F24745">
        <v>38</v>
      </c>
      <c r="G24745" t="str">
        <f>TEXT(Vrinda_Store[[#This Row],[Date]],"mmm")</f>
        <v>Aug</v>
      </c>
      <c r="H24745" s="1">
        <v>44779</v>
      </c>
      <c r="I24745" t="s">
        <v>20</v>
      </c>
      <c r="J24745" t="s">
        <v>43</v>
      </c>
      <c r="K24745" t="s">
        <v>2720</v>
      </c>
      <c r="L24745" t="s">
        <v>54</v>
      </c>
      <c r="M24745" t="s">
        <v>34</v>
      </c>
      <c r="N24745" t="s">
        <v>25</v>
      </c>
      <c r="O24745" t="s">
        <v>26</v>
      </c>
      <c r="P24745">
        <v>735</v>
      </c>
      <c r="Q24745" t="s">
        <v>60</v>
      </c>
      <c r="R24745" t="s">
        <v>61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6</v>
      </c>
      <c r="C24746">
        <v>2729860</v>
      </c>
      <c r="D24746" t="s">
        <v>57</v>
      </c>
      <c r="E24746" t="str">
        <f>_xlfn.IFS(Vrinda_Store[[#This Row],[Age]]&lt;=18,"teen",Vrinda_Store[[#This Row],[Age]]&lt;=35,"mid",Vrinda_Store[[#This Row],[Age]]&gt;=36,"old")</f>
        <v>mid</v>
      </c>
      <c r="F24746">
        <v>29</v>
      </c>
      <c r="G24746" t="str">
        <f>TEXT(Vrinda_Store[[#This Row],[Date]],"mmm")</f>
        <v>Aug</v>
      </c>
      <c r="H24746" s="1">
        <v>44779</v>
      </c>
      <c r="I24746" t="s">
        <v>20</v>
      </c>
      <c r="J24746" t="s">
        <v>21</v>
      </c>
      <c r="K24746" t="s">
        <v>1193</v>
      </c>
      <c r="L24746" t="s">
        <v>23</v>
      </c>
      <c r="M24746" t="s">
        <v>45</v>
      </c>
      <c r="N24746" t="s">
        <v>25</v>
      </c>
      <c r="O24746" t="s">
        <v>26</v>
      </c>
      <c r="P24746">
        <v>375</v>
      </c>
      <c r="Q24746" t="s">
        <v>23369</v>
      </c>
      <c r="R24746" t="s">
        <v>239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7</v>
      </c>
      <c r="C24747">
        <v>3711964</v>
      </c>
      <c r="D24747" t="s">
        <v>57</v>
      </c>
      <c r="E24747" t="str">
        <f>_xlfn.IFS(Vrinda_Store[[#This Row],[Age]]&lt;=18,"teen",Vrinda_Store[[#This Row],[Age]]&lt;=35,"mid",Vrinda_Store[[#This Row],[Age]]&gt;=36,"old")</f>
        <v>mid</v>
      </c>
      <c r="F24747">
        <v>28</v>
      </c>
      <c r="G24747" t="str">
        <f>TEXT(Vrinda_Store[[#This Row],[Date]],"mmm")</f>
        <v>Aug</v>
      </c>
      <c r="H24747" s="1">
        <v>44779</v>
      </c>
      <c r="I24747" t="s">
        <v>20</v>
      </c>
      <c r="J24747" t="s">
        <v>21</v>
      </c>
      <c r="K24747" t="s">
        <v>148</v>
      </c>
      <c r="L24747" t="s">
        <v>23</v>
      </c>
      <c r="M24747" t="s">
        <v>45</v>
      </c>
      <c r="N24747" t="s">
        <v>25</v>
      </c>
      <c r="O24747" t="s">
        <v>26</v>
      </c>
      <c r="P24747">
        <v>301</v>
      </c>
      <c r="Q24747" t="s">
        <v>91</v>
      </c>
      <c r="R24747" t="s">
        <v>92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8</v>
      </c>
      <c r="C24748">
        <v>9069540</v>
      </c>
      <c r="D24748" t="s">
        <v>51</v>
      </c>
      <c r="E24748" t="str">
        <f>_xlfn.IFS(Vrinda_Store[[#This Row],[Age]]&lt;=18,"teen",Vrinda_Store[[#This Row],[Age]]&lt;=35,"mid",Vrinda_Store[[#This Row],[Age]]&gt;=36,"old")</f>
        <v>old</v>
      </c>
      <c r="F24748">
        <v>75</v>
      </c>
      <c r="G24748" t="str">
        <f>TEXT(Vrinda_Store[[#This Row],[Date]],"mmm")</f>
        <v>Aug</v>
      </c>
      <c r="H24748" s="1">
        <v>44779</v>
      </c>
      <c r="I24748" t="s">
        <v>20</v>
      </c>
      <c r="J24748" t="s">
        <v>52</v>
      </c>
      <c r="K24748" t="s">
        <v>2763</v>
      </c>
      <c r="L24748" t="s">
        <v>54</v>
      </c>
      <c r="M24748" t="s">
        <v>39</v>
      </c>
      <c r="N24748" t="s">
        <v>25</v>
      </c>
      <c r="O24748" t="s">
        <v>26</v>
      </c>
      <c r="P24748">
        <v>735</v>
      </c>
      <c r="Q24748" t="s">
        <v>170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9</v>
      </c>
      <c r="C24749">
        <v>520409</v>
      </c>
      <c r="D24749" t="s">
        <v>57</v>
      </c>
      <c r="E24749" t="str">
        <f>_xlfn.IFS(Vrinda_Store[[#This Row],[Age]]&lt;=18,"teen",Vrinda_Store[[#This Row],[Age]]&lt;=35,"mid",Vrinda_Store[[#This Row],[Age]]&gt;=36,"old")</f>
        <v>old</v>
      </c>
      <c r="F24749">
        <v>45</v>
      </c>
      <c r="G24749" t="str">
        <f>TEXT(Vrinda_Store[[#This Row],[Date]],"mmm")</f>
        <v>Aug</v>
      </c>
      <c r="H24749" s="1">
        <v>44779</v>
      </c>
      <c r="I24749" t="s">
        <v>20</v>
      </c>
      <c r="J24749" t="s">
        <v>43</v>
      </c>
      <c r="K24749" t="s">
        <v>3434</v>
      </c>
      <c r="L24749" t="s">
        <v>23</v>
      </c>
      <c r="M24749" t="s">
        <v>110</v>
      </c>
      <c r="N24749" t="s">
        <v>25</v>
      </c>
      <c r="O24749" t="s">
        <v>26</v>
      </c>
      <c r="P24749">
        <v>387</v>
      </c>
      <c r="Q24749" t="s">
        <v>10023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70</v>
      </c>
      <c r="C24750">
        <v>2952686</v>
      </c>
      <c r="D24750" t="s">
        <v>51</v>
      </c>
      <c r="E24750" t="str">
        <f>_xlfn.IFS(Vrinda_Store[[#This Row],[Age]]&lt;=18,"teen",Vrinda_Store[[#This Row],[Age]]&lt;=35,"mid",Vrinda_Store[[#This Row],[Age]]&gt;=36,"old")</f>
        <v>old</v>
      </c>
      <c r="F24750">
        <v>55</v>
      </c>
      <c r="G24750" t="str">
        <f>TEXT(Vrinda_Store[[#This Row],[Date]],"mmm")</f>
        <v>Aug</v>
      </c>
      <c r="H24750" s="1">
        <v>44779</v>
      </c>
      <c r="I24750" t="s">
        <v>20</v>
      </c>
      <c r="J24750" t="s">
        <v>31</v>
      </c>
      <c r="K24750" t="s">
        <v>3249</v>
      </c>
      <c r="L24750" t="s">
        <v>33</v>
      </c>
      <c r="M24750" t="s">
        <v>39</v>
      </c>
      <c r="N24750" t="s">
        <v>25</v>
      </c>
      <c r="O24750" t="s">
        <v>26</v>
      </c>
      <c r="P24750">
        <v>799</v>
      </c>
      <c r="Q24750" t="s">
        <v>1484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71</v>
      </c>
      <c r="C24751">
        <v>8260862</v>
      </c>
      <c r="D24751" t="s">
        <v>57</v>
      </c>
      <c r="E24751" t="str">
        <f>_xlfn.IFS(Vrinda_Store[[#This Row],[Age]]&lt;=18,"teen",Vrinda_Store[[#This Row],[Age]]&lt;=35,"mid",Vrinda_Store[[#This Row],[Age]]&gt;=36,"old")</f>
        <v>old</v>
      </c>
      <c r="F24751">
        <v>48</v>
      </c>
      <c r="G24751" t="str">
        <f>TEXT(Vrinda_Store[[#This Row],[Date]],"mmm")</f>
        <v>Aug</v>
      </c>
      <c r="H24751" s="1">
        <v>44779</v>
      </c>
      <c r="I24751" t="s">
        <v>20</v>
      </c>
      <c r="J24751" t="s">
        <v>63</v>
      </c>
      <c r="K24751" t="s">
        <v>22425</v>
      </c>
      <c r="L24751" t="s">
        <v>23</v>
      </c>
      <c r="M24751" t="s">
        <v>24</v>
      </c>
      <c r="N24751" t="s">
        <v>25</v>
      </c>
      <c r="O24751" t="s">
        <v>26</v>
      </c>
      <c r="P24751">
        <v>471</v>
      </c>
      <c r="Q24751" t="s">
        <v>258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71</v>
      </c>
      <c r="C24752">
        <v>8260862</v>
      </c>
      <c r="D24752" t="s">
        <v>57</v>
      </c>
      <c r="E24752" t="str">
        <f>_xlfn.IFS(Vrinda_Store[[#This Row],[Age]]&lt;=18,"teen",Vrinda_Store[[#This Row],[Age]]&lt;=35,"mid",Vrinda_Store[[#This Row],[Age]]&gt;=36,"old")</f>
        <v>old</v>
      </c>
      <c r="F24752">
        <v>38</v>
      </c>
      <c r="G24752" t="str">
        <f>TEXT(Vrinda_Store[[#This Row],[Date]],"mmm")</f>
        <v>Aug</v>
      </c>
      <c r="H24752" s="1">
        <v>44779</v>
      </c>
      <c r="I24752" t="s">
        <v>20</v>
      </c>
      <c r="J24752" t="s">
        <v>43</v>
      </c>
      <c r="K24752" t="s">
        <v>8943</v>
      </c>
      <c r="L24752" t="s">
        <v>23</v>
      </c>
      <c r="M24752" t="s">
        <v>45</v>
      </c>
      <c r="N24752" t="s">
        <v>25</v>
      </c>
      <c r="O24752" t="s">
        <v>26</v>
      </c>
      <c r="P24752">
        <v>735</v>
      </c>
      <c r="Q24752" t="s">
        <v>496</v>
      </c>
      <c r="R24752" t="s">
        <v>112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72</v>
      </c>
      <c r="C24753">
        <v>4881021</v>
      </c>
      <c r="D24753" t="s">
        <v>57</v>
      </c>
      <c r="E24753" t="str">
        <f>_xlfn.IFS(Vrinda_Store[[#This Row],[Age]]&lt;=18,"teen",Vrinda_Store[[#This Row],[Age]]&lt;=35,"mid",Vrinda_Store[[#This Row],[Age]]&gt;=36,"old")</f>
        <v>old</v>
      </c>
      <c r="F24753">
        <v>44</v>
      </c>
      <c r="G24753" t="str">
        <f>TEXT(Vrinda_Store[[#This Row],[Date]],"mmm")</f>
        <v>Aug</v>
      </c>
      <c r="H24753" s="1">
        <v>44779</v>
      </c>
      <c r="I24753" t="s">
        <v>20</v>
      </c>
      <c r="J24753" t="s">
        <v>52</v>
      </c>
      <c r="K24753" t="s">
        <v>29541</v>
      </c>
      <c r="L24753" t="s">
        <v>33</v>
      </c>
      <c r="M24753" t="s">
        <v>24</v>
      </c>
      <c r="N24753" t="s">
        <v>25</v>
      </c>
      <c r="O24753" t="s">
        <v>26</v>
      </c>
      <c r="P24753">
        <v>1133</v>
      </c>
      <c r="Q24753" t="s">
        <v>666</v>
      </c>
      <c r="R24753" t="s">
        <v>667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73</v>
      </c>
      <c r="C24754">
        <v>726357</v>
      </c>
      <c r="D24754" t="s">
        <v>51</v>
      </c>
      <c r="E24754" t="str">
        <f>_xlfn.IFS(Vrinda_Store[[#This Row],[Age]]&lt;=18,"teen",Vrinda_Store[[#This Row],[Age]]&lt;=35,"mid",Vrinda_Store[[#This Row],[Age]]&gt;=36,"old")</f>
        <v>old</v>
      </c>
      <c r="F24754">
        <v>42</v>
      </c>
      <c r="G24754" t="str">
        <f>TEXT(Vrinda_Store[[#This Row],[Date]],"mmm")</f>
        <v>Aug</v>
      </c>
      <c r="H24754" s="1">
        <v>44779</v>
      </c>
      <c r="I24754" t="s">
        <v>20</v>
      </c>
      <c r="J24754" t="s">
        <v>43</v>
      </c>
      <c r="K24754" t="s">
        <v>1569</v>
      </c>
      <c r="L24754" t="s">
        <v>33</v>
      </c>
      <c r="M24754" t="s">
        <v>110</v>
      </c>
      <c r="N24754" t="s">
        <v>25</v>
      </c>
      <c r="O24754" t="s">
        <v>26</v>
      </c>
      <c r="P24754">
        <v>730</v>
      </c>
      <c r="Q24754" t="s">
        <v>729</v>
      </c>
      <c r="R24754" t="s">
        <v>112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74</v>
      </c>
      <c r="C24755">
        <v>9696144</v>
      </c>
      <c r="D24755" t="s">
        <v>51</v>
      </c>
      <c r="E24755" t="str">
        <f>_xlfn.IFS(Vrinda_Store[[#This Row],[Age]]&lt;=18,"teen",Vrinda_Store[[#This Row],[Age]]&lt;=35,"mid",Vrinda_Store[[#This Row],[Age]]&gt;=36,"old")</f>
        <v>old</v>
      </c>
      <c r="F24755">
        <v>45</v>
      </c>
      <c r="G24755" t="str">
        <f>TEXT(Vrinda_Store[[#This Row],[Date]],"mmm")</f>
        <v>Aug</v>
      </c>
      <c r="H24755" s="1">
        <v>44779</v>
      </c>
      <c r="I24755" t="s">
        <v>20</v>
      </c>
      <c r="J24755" t="s">
        <v>43</v>
      </c>
      <c r="K24755" t="s">
        <v>5932</v>
      </c>
      <c r="L24755" t="s">
        <v>33</v>
      </c>
      <c r="M24755" t="s">
        <v>34</v>
      </c>
      <c r="N24755" t="s">
        <v>25</v>
      </c>
      <c r="O24755" t="s">
        <v>26</v>
      </c>
      <c r="P24755">
        <v>1301</v>
      </c>
      <c r="Q24755" t="s">
        <v>6189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5</v>
      </c>
      <c r="C24756">
        <v>3639295</v>
      </c>
      <c r="D24756" t="s">
        <v>57</v>
      </c>
      <c r="E24756" t="str">
        <f>_xlfn.IFS(Vrinda_Store[[#This Row],[Age]]&lt;=18,"teen",Vrinda_Store[[#This Row],[Age]]&lt;=35,"mid",Vrinda_Store[[#This Row],[Age]]&gt;=36,"old")</f>
        <v>mid</v>
      </c>
      <c r="F24756">
        <v>29</v>
      </c>
      <c r="G24756" t="str">
        <f>TEXT(Vrinda_Store[[#This Row],[Date]],"mmm")</f>
        <v>Aug</v>
      </c>
      <c r="H24756" s="1">
        <v>44779</v>
      </c>
      <c r="I24756" t="s">
        <v>114</v>
      </c>
      <c r="J24756" t="s">
        <v>43</v>
      </c>
      <c r="K24756" t="s">
        <v>2971</v>
      </c>
      <c r="L24756" t="s">
        <v>23</v>
      </c>
      <c r="M24756" t="s">
        <v>34</v>
      </c>
      <c r="N24756" t="s">
        <v>25</v>
      </c>
      <c r="O24756" t="s">
        <v>26</v>
      </c>
      <c r="P24756">
        <v>386</v>
      </c>
      <c r="Q24756" t="s">
        <v>501</v>
      </c>
      <c r="R24756" t="s">
        <v>112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6</v>
      </c>
      <c r="C24757">
        <v>1708971</v>
      </c>
      <c r="D24757" t="s">
        <v>57</v>
      </c>
      <c r="E24757" t="str">
        <f>_xlfn.IFS(Vrinda_Store[[#This Row],[Age]]&lt;=18,"teen",Vrinda_Store[[#This Row],[Age]]&lt;=35,"mid",Vrinda_Store[[#This Row],[Age]]&gt;=36,"old")</f>
        <v>mid</v>
      </c>
      <c r="F24757">
        <v>22</v>
      </c>
      <c r="G24757" t="str">
        <f>TEXT(Vrinda_Store[[#This Row],[Date]],"mmm")</f>
        <v>Aug</v>
      </c>
      <c r="H24757" s="1">
        <v>44779</v>
      </c>
      <c r="I24757" t="s">
        <v>20</v>
      </c>
      <c r="J24757" t="s">
        <v>52</v>
      </c>
      <c r="K24757" t="s">
        <v>64</v>
      </c>
      <c r="L24757" t="s">
        <v>23</v>
      </c>
      <c r="M24757" t="s">
        <v>45</v>
      </c>
      <c r="N24757" t="s">
        <v>1609</v>
      </c>
      <c r="O24757" t="s">
        <v>26</v>
      </c>
      <c r="P24757">
        <v>870</v>
      </c>
      <c r="Q24757" t="s">
        <v>5783</v>
      </c>
      <c r="R24757" t="s">
        <v>61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6</v>
      </c>
      <c r="C24758">
        <v>1708971</v>
      </c>
      <c r="D24758" t="s">
        <v>57</v>
      </c>
      <c r="E24758" t="str">
        <f>_xlfn.IFS(Vrinda_Store[[#This Row],[Age]]&lt;=18,"teen",Vrinda_Store[[#This Row],[Age]]&lt;=35,"mid",Vrinda_Store[[#This Row],[Age]]&gt;=36,"old")</f>
        <v>old</v>
      </c>
      <c r="F24758">
        <v>77</v>
      </c>
      <c r="G24758" t="str">
        <f>TEXT(Vrinda_Store[[#This Row],[Date]],"mmm")</f>
        <v>Aug</v>
      </c>
      <c r="H24758" s="1">
        <v>44779</v>
      </c>
      <c r="I24758" t="s">
        <v>20</v>
      </c>
      <c r="J24758" t="s">
        <v>21</v>
      </c>
      <c r="K24758" t="s">
        <v>17564</v>
      </c>
      <c r="L24758" t="s">
        <v>23</v>
      </c>
      <c r="M24758" t="s">
        <v>39</v>
      </c>
      <c r="N24758" t="s">
        <v>25</v>
      </c>
      <c r="O24758" t="s">
        <v>26</v>
      </c>
      <c r="P24758">
        <v>685</v>
      </c>
      <c r="Q24758" t="s">
        <v>136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7</v>
      </c>
      <c r="C24759">
        <v>404784</v>
      </c>
      <c r="D24759" t="s">
        <v>57</v>
      </c>
      <c r="E24759" t="str">
        <f>_xlfn.IFS(Vrinda_Store[[#This Row],[Age]]&lt;=18,"teen",Vrinda_Store[[#This Row],[Age]]&lt;=35,"mid",Vrinda_Store[[#This Row],[Age]]&gt;=36,"old")</f>
        <v>mid</v>
      </c>
      <c r="F24759">
        <v>35</v>
      </c>
      <c r="G24759" t="str">
        <f>TEXT(Vrinda_Store[[#This Row],[Date]],"mmm")</f>
        <v>Aug</v>
      </c>
      <c r="H24759" s="1">
        <v>44779</v>
      </c>
      <c r="I24759" t="s">
        <v>20</v>
      </c>
      <c r="J24759" t="s">
        <v>52</v>
      </c>
      <c r="K24759" t="s">
        <v>2882</v>
      </c>
      <c r="L24759" t="s">
        <v>23</v>
      </c>
      <c r="M24759" t="s">
        <v>24</v>
      </c>
      <c r="N24759" t="s">
        <v>25</v>
      </c>
      <c r="O24759" t="s">
        <v>26</v>
      </c>
      <c r="P24759">
        <v>339</v>
      </c>
      <c r="Q24759" t="s">
        <v>1913</v>
      </c>
      <c r="R24759" t="s">
        <v>923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8</v>
      </c>
      <c r="C24760">
        <v>6825966</v>
      </c>
      <c r="D24760" t="s">
        <v>51</v>
      </c>
      <c r="E24760" t="str">
        <f>_xlfn.IFS(Vrinda_Store[[#This Row],[Age]]&lt;=18,"teen",Vrinda_Store[[#This Row],[Age]]&lt;=35,"mid",Vrinda_Store[[#This Row],[Age]]&gt;=36,"old")</f>
        <v>mid</v>
      </c>
      <c r="F24760">
        <v>30</v>
      </c>
      <c r="G24760" t="str">
        <f>TEXT(Vrinda_Store[[#This Row],[Date]],"mmm")</f>
        <v>Aug</v>
      </c>
      <c r="H24760" s="1">
        <v>44779</v>
      </c>
      <c r="I24760" t="s">
        <v>20</v>
      </c>
      <c r="J24760" t="s">
        <v>21</v>
      </c>
      <c r="K24760" t="s">
        <v>3589</v>
      </c>
      <c r="L24760" t="s">
        <v>54</v>
      </c>
      <c r="M24760" t="s">
        <v>45</v>
      </c>
      <c r="N24760" t="s">
        <v>25</v>
      </c>
      <c r="O24760" t="s">
        <v>26</v>
      </c>
      <c r="P24760">
        <v>725</v>
      </c>
      <c r="Q24760" t="s">
        <v>60</v>
      </c>
      <c r="R24760" t="s">
        <v>61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9</v>
      </c>
      <c r="C24761">
        <v>5235542</v>
      </c>
      <c r="D24761" t="s">
        <v>51</v>
      </c>
      <c r="E24761" t="str">
        <f>_xlfn.IFS(Vrinda_Store[[#This Row],[Age]]&lt;=18,"teen",Vrinda_Store[[#This Row],[Age]]&lt;=35,"mid",Vrinda_Store[[#This Row],[Age]]&gt;=36,"old")</f>
        <v>old</v>
      </c>
      <c r="F24761">
        <v>53</v>
      </c>
      <c r="G24761" t="str">
        <f>TEXT(Vrinda_Store[[#This Row],[Date]],"mmm")</f>
        <v>Aug</v>
      </c>
      <c r="H24761" s="1">
        <v>44779</v>
      </c>
      <c r="I24761" t="s">
        <v>20</v>
      </c>
      <c r="J24761" t="s">
        <v>43</v>
      </c>
      <c r="K24761" t="s">
        <v>2808</v>
      </c>
      <c r="L24761" t="s">
        <v>54</v>
      </c>
      <c r="M24761" t="s">
        <v>110</v>
      </c>
      <c r="N24761" t="s">
        <v>25</v>
      </c>
      <c r="O24761" t="s">
        <v>26</v>
      </c>
      <c r="P24761">
        <v>725</v>
      </c>
      <c r="Q24761" t="s">
        <v>60</v>
      </c>
      <c r="R24761" t="s">
        <v>61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80</v>
      </c>
      <c r="C24762">
        <v>7823122</v>
      </c>
      <c r="D24762" t="s">
        <v>51</v>
      </c>
      <c r="E24762" t="str">
        <f>_xlfn.IFS(Vrinda_Store[[#This Row],[Age]]&lt;=18,"teen",Vrinda_Store[[#This Row],[Age]]&lt;=35,"mid",Vrinda_Store[[#This Row],[Age]]&gt;=36,"old")</f>
        <v>old</v>
      </c>
      <c r="F24762">
        <v>56</v>
      </c>
      <c r="G24762" t="str">
        <f>TEXT(Vrinda_Store[[#This Row],[Date]],"mmm")</f>
        <v>Aug</v>
      </c>
      <c r="H24762" s="1">
        <v>44779</v>
      </c>
      <c r="I24762" t="s">
        <v>20</v>
      </c>
      <c r="J24762" t="s">
        <v>43</v>
      </c>
      <c r="K24762" t="s">
        <v>413</v>
      </c>
      <c r="L24762" t="s">
        <v>33</v>
      </c>
      <c r="M24762" t="s">
        <v>39</v>
      </c>
      <c r="N24762" t="s">
        <v>25</v>
      </c>
      <c r="O24762" t="s">
        <v>26</v>
      </c>
      <c r="P24762">
        <v>655</v>
      </c>
      <c r="Q24762" t="s">
        <v>60</v>
      </c>
      <c r="R24762" t="s">
        <v>61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81</v>
      </c>
      <c r="C24763">
        <v>4702508</v>
      </c>
      <c r="D24763" t="s">
        <v>57</v>
      </c>
      <c r="E24763" t="str">
        <f>_xlfn.IFS(Vrinda_Store[[#This Row],[Age]]&lt;=18,"teen",Vrinda_Store[[#This Row],[Age]]&lt;=35,"mid",Vrinda_Store[[#This Row],[Age]]&gt;=36,"old")</f>
        <v>old</v>
      </c>
      <c r="F24763">
        <v>43</v>
      </c>
      <c r="G24763" t="str">
        <f>TEXT(Vrinda_Store[[#This Row],[Date]],"mmm")</f>
        <v>Aug</v>
      </c>
      <c r="H24763" s="1">
        <v>44779</v>
      </c>
      <c r="I24763" t="s">
        <v>20</v>
      </c>
      <c r="J24763" t="s">
        <v>52</v>
      </c>
      <c r="K24763" t="s">
        <v>3350</v>
      </c>
      <c r="L24763" t="s">
        <v>23</v>
      </c>
      <c r="M24763" t="s">
        <v>67</v>
      </c>
      <c r="N24763" t="s">
        <v>25</v>
      </c>
      <c r="O24763" t="s">
        <v>26</v>
      </c>
      <c r="P24763">
        <v>358</v>
      </c>
      <c r="Q24763" t="s">
        <v>136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82</v>
      </c>
      <c r="C24764">
        <v>3335476</v>
      </c>
      <c r="D24764" t="s">
        <v>57</v>
      </c>
      <c r="E24764" t="str">
        <f>_xlfn.IFS(Vrinda_Store[[#This Row],[Age]]&lt;=18,"teen",Vrinda_Store[[#This Row],[Age]]&lt;=35,"mid",Vrinda_Store[[#This Row],[Age]]&gt;=36,"old")</f>
        <v>mid</v>
      </c>
      <c r="F24764">
        <v>34</v>
      </c>
      <c r="G24764" t="str">
        <f>TEXT(Vrinda_Store[[#This Row],[Date]],"mmm")</f>
        <v>Aug</v>
      </c>
      <c r="H24764" s="1">
        <v>44779</v>
      </c>
      <c r="I24764" t="s">
        <v>20</v>
      </c>
      <c r="J24764" t="s">
        <v>43</v>
      </c>
      <c r="K24764" t="s">
        <v>30183</v>
      </c>
      <c r="L24764" t="s">
        <v>23</v>
      </c>
      <c r="M24764" t="s">
        <v>67</v>
      </c>
      <c r="N24764" t="s">
        <v>25</v>
      </c>
      <c r="O24764" t="s">
        <v>26</v>
      </c>
      <c r="P24764">
        <v>519</v>
      </c>
      <c r="Q24764" t="s">
        <v>12650</v>
      </c>
      <c r="R24764" t="s">
        <v>74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84</v>
      </c>
      <c r="C24765">
        <v>2212250</v>
      </c>
      <c r="D24765" t="s">
        <v>57</v>
      </c>
      <c r="E24765" t="str">
        <f>_xlfn.IFS(Vrinda_Store[[#This Row],[Age]]&lt;=18,"teen",Vrinda_Store[[#This Row],[Age]]&lt;=35,"mid",Vrinda_Store[[#This Row],[Age]]&gt;=36,"old")</f>
        <v>old</v>
      </c>
      <c r="F24765">
        <v>49</v>
      </c>
      <c r="G24765" t="str">
        <f>TEXT(Vrinda_Store[[#This Row],[Date]],"mmm")</f>
        <v>Aug</v>
      </c>
      <c r="H24765" s="1">
        <v>44779</v>
      </c>
      <c r="I24765" t="s">
        <v>20</v>
      </c>
      <c r="J24765" t="s">
        <v>21</v>
      </c>
      <c r="K24765" t="s">
        <v>14996</v>
      </c>
      <c r="L24765" t="s">
        <v>33</v>
      </c>
      <c r="M24765" t="s">
        <v>39</v>
      </c>
      <c r="N24765" t="s">
        <v>25</v>
      </c>
      <c r="O24765" t="s">
        <v>26</v>
      </c>
      <c r="P24765">
        <v>657</v>
      </c>
      <c r="Q24765" t="s">
        <v>86</v>
      </c>
      <c r="R24765" t="s">
        <v>87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5</v>
      </c>
      <c r="C24766">
        <v>5203206</v>
      </c>
      <c r="D24766" t="s">
        <v>57</v>
      </c>
      <c r="E24766" t="str">
        <f>_xlfn.IFS(Vrinda_Store[[#This Row],[Age]]&lt;=18,"teen",Vrinda_Store[[#This Row],[Age]]&lt;=35,"mid",Vrinda_Store[[#This Row],[Age]]&gt;=36,"old")</f>
        <v>mid</v>
      </c>
      <c r="F24766">
        <v>26</v>
      </c>
      <c r="G24766" t="str">
        <f>TEXT(Vrinda_Store[[#This Row],[Date]],"mmm")</f>
        <v>Aug</v>
      </c>
      <c r="H24766" s="1">
        <v>44779</v>
      </c>
      <c r="I24766" t="s">
        <v>20</v>
      </c>
      <c r="J24766" t="s">
        <v>43</v>
      </c>
      <c r="K24766" t="s">
        <v>538</v>
      </c>
      <c r="L24766" t="s">
        <v>33</v>
      </c>
      <c r="M24766" t="s">
        <v>24</v>
      </c>
      <c r="N24766" t="s">
        <v>25</v>
      </c>
      <c r="O24766" t="s">
        <v>26</v>
      </c>
      <c r="P24766">
        <v>1186</v>
      </c>
      <c r="Q24766" t="s">
        <v>5482</v>
      </c>
      <c r="R24766" t="s">
        <v>582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6</v>
      </c>
      <c r="C24767">
        <v>8202835</v>
      </c>
      <c r="D24767" t="s">
        <v>57</v>
      </c>
      <c r="E24767" t="str">
        <f>_xlfn.IFS(Vrinda_Store[[#This Row],[Age]]&lt;=18,"teen",Vrinda_Store[[#This Row],[Age]]&lt;=35,"mid",Vrinda_Store[[#This Row],[Age]]&gt;=36,"old")</f>
        <v>old</v>
      </c>
      <c r="F24767">
        <v>40</v>
      </c>
      <c r="G24767" t="str">
        <f>TEXT(Vrinda_Store[[#This Row],[Date]],"mmm")</f>
        <v>Aug</v>
      </c>
      <c r="H24767" s="1">
        <v>44779</v>
      </c>
      <c r="I24767" t="s">
        <v>20</v>
      </c>
      <c r="J24767" t="s">
        <v>52</v>
      </c>
      <c r="K24767" t="s">
        <v>1462</v>
      </c>
      <c r="L24767" t="s">
        <v>33</v>
      </c>
      <c r="M24767" t="s">
        <v>99</v>
      </c>
      <c r="N24767" t="s">
        <v>25</v>
      </c>
      <c r="O24767" t="s">
        <v>26</v>
      </c>
      <c r="P24767">
        <v>759</v>
      </c>
      <c r="Q24767" t="s">
        <v>80</v>
      </c>
      <c r="R24767" t="s">
        <v>81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7</v>
      </c>
      <c r="C24768">
        <v>6313782</v>
      </c>
      <c r="D24768" t="s">
        <v>57</v>
      </c>
      <c r="E24768" t="str">
        <f>_xlfn.IFS(Vrinda_Store[[#This Row],[Age]]&lt;=18,"teen",Vrinda_Store[[#This Row],[Age]]&lt;=35,"mid",Vrinda_Store[[#This Row],[Age]]&gt;=36,"old")</f>
        <v>mid</v>
      </c>
      <c r="F24768">
        <v>27</v>
      </c>
      <c r="G24768" t="str">
        <f>TEXT(Vrinda_Store[[#This Row],[Date]],"mmm")</f>
        <v>Aug</v>
      </c>
      <c r="H24768" s="1">
        <v>44779</v>
      </c>
      <c r="I24768" t="s">
        <v>287</v>
      </c>
      <c r="J24768" t="s">
        <v>52</v>
      </c>
      <c r="K24768" t="s">
        <v>1543</v>
      </c>
      <c r="L24768" t="s">
        <v>23</v>
      </c>
      <c r="M24768" t="s">
        <v>39</v>
      </c>
      <c r="N24768" t="s">
        <v>25</v>
      </c>
      <c r="O24768" t="s">
        <v>26</v>
      </c>
      <c r="P24768">
        <v>453</v>
      </c>
      <c r="Q24768" t="s">
        <v>30188</v>
      </c>
      <c r="R24768" t="s">
        <v>74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9</v>
      </c>
      <c r="C24769">
        <v>2790311</v>
      </c>
      <c r="D24769" t="s">
        <v>51</v>
      </c>
      <c r="E24769" t="str">
        <f>_xlfn.IFS(Vrinda_Store[[#This Row],[Age]]&lt;=18,"teen",Vrinda_Store[[#This Row],[Age]]&lt;=35,"mid",Vrinda_Store[[#This Row],[Age]]&gt;=36,"old")</f>
        <v>old</v>
      </c>
      <c r="F24769">
        <v>45</v>
      </c>
      <c r="G24769" t="str">
        <f>TEXT(Vrinda_Store[[#This Row],[Date]],"mmm")</f>
        <v>Aug</v>
      </c>
      <c r="H24769" s="1">
        <v>44779</v>
      </c>
      <c r="I24769" t="s">
        <v>20</v>
      </c>
      <c r="J24769" t="s">
        <v>43</v>
      </c>
      <c r="K24769" t="s">
        <v>2393</v>
      </c>
      <c r="L24769" t="s">
        <v>33</v>
      </c>
      <c r="M24769" t="s">
        <v>34</v>
      </c>
      <c r="N24769" t="s">
        <v>25</v>
      </c>
      <c r="O24769" t="s">
        <v>26</v>
      </c>
      <c r="P24769">
        <v>1163</v>
      </c>
      <c r="Q24769" t="s">
        <v>7960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90</v>
      </c>
      <c r="C24770">
        <v>5222413</v>
      </c>
      <c r="D24770" t="s">
        <v>57</v>
      </c>
      <c r="E24770" t="str">
        <f>_xlfn.IFS(Vrinda_Store[[#This Row],[Age]]&lt;=18,"teen",Vrinda_Store[[#This Row],[Age]]&lt;=35,"mid",Vrinda_Store[[#This Row],[Age]]&gt;=36,"old")</f>
        <v>mid</v>
      </c>
      <c r="F24770">
        <v>24</v>
      </c>
      <c r="G24770" t="str">
        <f>TEXT(Vrinda_Store[[#This Row],[Date]],"mmm")</f>
        <v>Aug</v>
      </c>
      <c r="H24770" s="1">
        <v>44779</v>
      </c>
      <c r="I24770" t="s">
        <v>20</v>
      </c>
      <c r="J24770" t="s">
        <v>31</v>
      </c>
      <c r="K24770" t="s">
        <v>1535</v>
      </c>
      <c r="L24770" t="s">
        <v>33</v>
      </c>
      <c r="M24770" t="s">
        <v>24</v>
      </c>
      <c r="N24770" t="s">
        <v>25</v>
      </c>
      <c r="O24770" t="s">
        <v>26</v>
      </c>
      <c r="P24770">
        <v>759</v>
      </c>
      <c r="Q24770" t="s">
        <v>60</v>
      </c>
      <c r="R24770" t="s">
        <v>61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91</v>
      </c>
      <c r="C24771">
        <v>6058057</v>
      </c>
      <c r="D24771" t="s">
        <v>57</v>
      </c>
      <c r="E24771" t="str">
        <f>_xlfn.IFS(Vrinda_Store[[#This Row],[Age]]&lt;=18,"teen",Vrinda_Store[[#This Row],[Age]]&lt;=35,"mid",Vrinda_Store[[#This Row],[Age]]&gt;=36,"old")</f>
        <v>mid</v>
      </c>
      <c r="F24771">
        <v>31</v>
      </c>
      <c r="G24771" t="str">
        <f>TEXT(Vrinda_Store[[#This Row],[Date]],"mmm")</f>
        <v>Aug</v>
      </c>
      <c r="H24771" s="1">
        <v>44779</v>
      </c>
      <c r="I24771" t="s">
        <v>20</v>
      </c>
      <c r="J24771" t="s">
        <v>52</v>
      </c>
      <c r="K24771" t="s">
        <v>10937</v>
      </c>
      <c r="L24771" t="s">
        <v>33</v>
      </c>
      <c r="M24771" t="s">
        <v>99</v>
      </c>
      <c r="N24771" t="s">
        <v>25</v>
      </c>
      <c r="O24771" t="s">
        <v>26</v>
      </c>
      <c r="P24771">
        <v>657</v>
      </c>
      <c r="Q24771" t="s">
        <v>1913</v>
      </c>
      <c r="R24771" t="s">
        <v>923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92</v>
      </c>
      <c r="C24772">
        <v>9146567</v>
      </c>
      <c r="D24772" t="s">
        <v>57</v>
      </c>
      <c r="E24772" t="str">
        <f>_xlfn.IFS(Vrinda_Store[[#This Row],[Age]]&lt;=18,"teen",Vrinda_Store[[#This Row],[Age]]&lt;=35,"mid",Vrinda_Store[[#This Row],[Age]]&gt;=36,"old")</f>
        <v>old</v>
      </c>
      <c r="F24772">
        <v>39</v>
      </c>
      <c r="G24772" t="str">
        <f>TEXT(Vrinda_Store[[#This Row],[Date]],"mmm")</f>
        <v>Aug</v>
      </c>
      <c r="H24772" s="1">
        <v>44779</v>
      </c>
      <c r="I24772" t="s">
        <v>20</v>
      </c>
      <c r="J24772" t="s">
        <v>52</v>
      </c>
      <c r="K24772" t="s">
        <v>1177</v>
      </c>
      <c r="L24772" t="s">
        <v>23</v>
      </c>
      <c r="M24772" t="s">
        <v>67</v>
      </c>
      <c r="N24772" t="s">
        <v>25</v>
      </c>
      <c r="O24772" t="s">
        <v>26</v>
      </c>
      <c r="P24772">
        <v>292</v>
      </c>
      <c r="Q24772" t="s">
        <v>60</v>
      </c>
      <c r="R24772" t="s">
        <v>61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93</v>
      </c>
      <c r="C24773">
        <v>5732681</v>
      </c>
      <c r="D24773" t="s">
        <v>57</v>
      </c>
      <c r="E24773" t="str">
        <f>_xlfn.IFS(Vrinda_Store[[#This Row],[Age]]&lt;=18,"teen",Vrinda_Store[[#This Row],[Age]]&lt;=35,"mid",Vrinda_Store[[#This Row],[Age]]&gt;=36,"old")</f>
        <v>old</v>
      </c>
      <c r="F24773">
        <v>70</v>
      </c>
      <c r="G24773" t="str">
        <f>TEXT(Vrinda_Store[[#This Row],[Date]],"mmm")</f>
        <v>Aug</v>
      </c>
      <c r="H24773" s="1">
        <v>44779</v>
      </c>
      <c r="I24773" t="s">
        <v>20</v>
      </c>
      <c r="J24773" t="s">
        <v>89</v>
      </c>
      <c r="K24773" t="s">
        <v>290</v>
      </c>
      <c r="L24773" t="s">
        <v>23</v>
      </c>
      <c r="M24773" t="s">
        <v>34</v>
      </c>
      <c r="N24773" t="s">
        <v>25</v>
      </c>
      <c r="O24773" t="s">
        <v>26</v>
      </c>
      <c r="P24773">
        <v>449</v>
      </c>
      <c r="Q24773" t="s">
        <v>3102</v>
      </c>
      <c r="R24773" t="s">
        <v>134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94</v>
      </c>
      <c r="C24774">
        <v>2273480</v>
      </c>
      <c r="D24774" t="s">
        <v>51</v>
      </c>
      <c r="E24774" t="str">
        <f>_xlfn.IFS(Vrinda_Store[[#This Row],[Age]]&lt;=18,"teen",Vrinda_Store[[#This Row],[Age]]&lt;=35,"mid",Vrinda_Store[[#This Row],[Age]]&gt;=36,"old")</f>
        <v>old</v>
      </c>
      <c r="F24774">
        <v>58</v>
      </c>
      <c r="G24774" t="str">
        <f>TEXT(Vrinda_Store[[#This Row],[Date]],"mmm")</f>
        <v>Aug</v>
      </c>
      <c r="H24774" s="1">
        <v>44779</v>
      </c>
      <c r="I24774" t="s">
        <v>20</v>
      </c>
      <c r="J24774" t="s">
        <v>43</v>
      </c>
      <c r="K24774" t="s">
        <v>38</v>
      </c>
      <c r="L24774" t="s">
        <v>33</v>
      </c>
      <c r="M24774" t="s">
        <v>39</v>
      </c>
      <c r="N24774" t="s">
        <v>25</v>
      </c>
      <c r="O24774" t="s">
        <v>26</v>
      </c>
      <c r="P24774">
        <v>453</v>
      </c>
      <c r="Q24774" t="s">
        <v>9897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5</v>
      </c>
      <c r="C24775">
        <v>9955686</v>
      </c>
      <c r="D24775" t="s">
        <v>51</v>
      </c>
      <c r="E24775" t="str">
        <f>_xlfn.IFS(Vrinda_Store[[#This Row],[Age]]&lt;=18,"teen",Vrinda_Store[[#This Row],[Age]]&lt;=35,"mid",Vrinda_Store[[#This Row],[Age]]&gt;=36,"old")</f>
        <v>mid</v>
      </c>
      <c r="F24775">
        <v>27</v>
      </c>
      <c r="G24775" t="str">
        <f>TEXT(Vrinda_Store[[#This Row],[Date]],"mmm")</f>
        <v>Aug</v>
      </c>
      <c r="H24775" s="1">
        <v>44779</v>
      </c>
      <c r="I24775" t="s">
        <v>20</v>
      </c>
      <c r="J24775" t="s">
        <v>21</v>
      </c>
      <c r="K24775" t="s">
        <v>5699</v>
      </c>
      <c r="L24775" t="s">
        <v>33</v>
      </c>
      <c r="M24775" t="s">
        <v>67</v>
      </c>
      <c r="N24775" t="s">
        <v>25</v>
      </c>
      <c r="O24775" t="s">
        <v>26</v>
      </c>
      <c r="P24775">
        <v>771</v>
      </c>
      <c r="Q24775" t="s">
        <v>979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6</v>
      </c>
      <c r="C24776">
        <v>5943310</v>
      </c>
      <c r="D24776" t="s">
        <v>51</v>
      </c>
      <c r="E24776" t="str">
        <f>_xlfn.IFS(Vrinda_Store[[#This Row],[Age]]&lt;=18,"teen",Vrinda_Store[[#This Row],[Age]]&lt;=35,"mid",Vrinda_Store[[#This Row],[Age]]&gt;=36,"old")</f>
        <v>old</v>
      </c>
      <c r="F24776">
        <v>66</v>
      </c>
      <c r="G24776" t="str">
        <f>TEXT(Vrinda_Store[[#This Row],[Date]],"mmm")</f>
        <v>Aug</v>
      </c>
      <c r="H24776" s="1">
        <v>44779</v>
      </c>
      <c r="I24776" t="s">
        <v>20</v>
      </c>
      <c r="J24776" t="s">
        <v>52</v>
      </c>
      <c r="K24776" t="s">
        <v>2763</v>
      </c>
      <c r="L24776" t="s">
        <v>54</v>
      </c>
      <c r="M24776" t="s">
        <v>39</v>
      </c>
      <c r="N24776" t="s">
        <v>25</v>
      </c>
      <c r="O24776" t="s">
        <v>26</v>
      </c>
      <c r="P24776">
        <v>725</v>
      </c>
      <c r="Q24776" t="s">
        <v>73</v>
      </c>
      <c r="R24776" t="s">
        <v>74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7</v>
      </c>
      <c r="C24777">
        <v>8834975</v>
      </c>
      <c r="D24777" t="s">
        <v>57</v>
      </c>
      <c r="E24777" t="str">
        <f>_xlfn.IFS(Vrinda_Store[[#This Row],[Age]]&lt;=18,"teen",Vrinda_Store[[#This Row],[Age]]&lt;=35,"mid",Vrinda_Store[[#This Row],[Age]]&gt;=36,"old")</f>
        <v>mid</v>
      </c>
      <c r="F24777">
        <v>26</v>
      </c>
      <c r="G24777" t="str">
        <f>TEXT(Vrinda_Store[[#This Row],[Date]],"mmm")</f>
        <v>Aug</v>
      </c>
      <c r="H24777" s="1">
        <v>44779</v>
      </c>
      <c r="I24777" t="s">
        <v>20</v>
      </c>
      <c r="J24777" t="s">
        <v>52</v>
      </c>
      <c r="K24777" t="s">
        <v>2816</v>
      </c>
      <c r="L24777" t="s">
        <v>23</v>
      </c>
      <c r="M24777" t="s">
        <v>24</v>
      </c>
      <c r="N24777" t="s">
        <v>25</v>
      </c>
      <c r="O24777" t="s">
        <v>26</v>
      </c>
      <c r="P24777">
        <v>517</v>
      </c>
      <c r="Q24777" t="s">
        <v>91</v>
      </c>
      <c r="R24777" t="s">
        <v>92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8</v>
      </c>
      <c r="C24778">
        <v>9108785</v>
      </c>
      <c r="D24778" t="s">
        <v>51</v>
      </c>
      <c r="E24778" t="str">
        <f>_xlfn.IFS(Vrinda_Store[[#This Row],[Age]]&lt;=18,"teen",Vrinda_Store[[#This Row],[Age]]&lt;=35,"mid",Vrinda_Store[[#This Row],[Age]]&gt;=36,"old")</f>
        <v>old</v>
      </c>
      <c r="F24778">
        <v>54</v>
      </c>
      <c r="G24778" t="str">
        <f>TEXT(Vrinda_Store[[#This Row],[Date]],"mmm")</f>
        <v>Aug</v>
      </c>
      <c r="H24778" s="1">
        <v>44779</v>
      </c>
      <c r="I24778" t="s">
        <v>20</v>
      </c>
      <c r="J24778" t="s">
        <v>52</v>
      </c>
      <c r="K24778" t="s">
        <v>4623</v>
      </c>
      <c r="L24778" t="s">
        <v>33</v>
      </c>
      <c r="M24778" t="s">
        <v>110</v>
      </c>
      <c r="N24778" t="s">
        <v>25</v>
      </c>
      <c r="O24778" t="s">
        <v>26</v>
      </c>
      <c r="P24778">
        <v>969</v>
      </c>
      <c r="Q24778" t="s">
        <v>86</v>
      </c>
      <c r="R24778" t="s">
        <v>87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9</v>
      </c>
      <c r="C24779">
        <v>7213576</v>
      </c>
      <c r="D24779" t="s">
        <v>51</v>
      </c>
      <c r="E24779" t="str">
        <f>_xlfn.IFS(Vrinda_Store[[#This Row],[Age]]&lt;=18,"teen",Vrinda_Store[[#This Row],[Age]]&lt;=35,"mid",Vrinda_Store[[#This Row],[Age]]&gt;=36,"old")</f>
        <v>old</v>
      </c>
      <c r="F24779">
        <v>36</v>
      </c>
      <c r="G24779" t="str">
        <f>TEXT(Vrinda_Store[[#This Row],[Date]],"mmm")</f>
        <v>Aug</v>
      </c>
      <c r="H24779" s="1">
        <v>44779</v>
      </c>
      <c r="I24779" t="s">
        <v>20</v>
      </c>
      <c r="J24779" t="s">
        <v>43</v>
      </c>
      <c r="K24779" t="s">
        <v>2362</v>
      </c>
      <c r="L24779" t="s">
        <v>33</v>
      </c>
      <c r="M24779" t="s">
        <v>39</v>
      </c>
      <c r="N24779" t="s">
        <v>25</v>
      </c>
      <c r="O24779" t="s">
        <v>26</v>
      </c>
      <c r="P24779">
        <v>852</v>
      </c>
      <c r="Q24779" t="s">
        <v>10818</v>
      </c>
      <c r="R24779" t="s">
        <v>87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9</v>
      </c>
      <c r="C24780">
        <v>7213576</v>
      </c>
      <c r="D24780" t="s">
        <v>51</v>
      </c>
      <c r="E24780" t="str">
        <f>_xlfn.IFS(Vrinda_Store[[#This Row],[Age]]&lt;=18,"teen",Vrinda_Store[[#This Row],[Age]]&lt;=35,"mid",Vrinda_Store[[#This Row],[Age]]&gt;=36,"old")</f>
        <v>mid</v>
      </c>
      <c r="F24780">
        <v>33</v>
      </c>
      <c r="G24780" t="str">
        <f>TEXT(Vrinda_Store[[#This Row],[Date]],"mmm")</f>
        <v>Aug</v>
      </c>
      <c r="H24780" s="1">
        <v>44779</v>
      </c>
      <c r="I24780" t="s">
        <v>20</v>
      </c>
      <c r="J24780" t="s">
        <v>52</v>
      </c>
      <c r="K24780" t="s">
        <v>15567</v>
      </c>
      <c r="L24780" t="s">
        <v>33</v>
      </c>
      <c r="M24780" t="s">
        <v>110</v>
      </c>
      <c r="N24780" t="s">
        <v>25</v>
      </c>
      <c r="O24780" t="s">
        <v>26</v>
      </c>
      <c r="P24780">
        <v>1238</v>
      </c>
      <c r="Q24780" t="s">
        <v>60</v>
      </c>
      <c r="R24780" t="s">
        <v>61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200</v>
      </c>
      <c r="C24781">
        <v>704456</v>
      </c>
      <c r="D24781" t="s">
        <v>57</v>
      </c>
      <c r="E24781" t="str">
        <f>_xlfn.IFS(Vrinda_Store[[#This Row],[Age]]&lt;=18,"teen",Vrinda_Store[[#This Row],[Age]]&lt;=35,"mid",Vrinda_Store[[#This Row],[Age]]&gt;=36,"old")</f>
        <v>old</v>
      </c>
      <c r="F24781">
        <v>41</v>
      </c>
      <c r="G24781" t="str">
        <f>TEXT(Vrinda_Store[[#This Row],[Date]],"mmm")</f>
        <v>Aug</v>
      </c>
      <c r="H24781" s="1">
        <v>44779</v>
      </c>
      <c r="I24781" t="s">
        <v>20</v>
      </c>
      <c r="J24781" t="s">
        <v>43</v>
      </c>
      <c r="K24781" t="s">
        <v>2726</v>
      </c>
      <c r="L24781" t="s">
        <v>33</v>
      </c>
      <c r="M24781" t="s">
        <v>67</v>
      </c>
      <c r="N24781" t="s">
        <v>25</v>
      </c>
      <c r="O24781" t="s">
        <v>26</v>
      </c>
      <c r="P24781">
        <v>622</v>
      </c>
      <c r="Q24781" t="s">
        <v>60</v>
      </c>
      <c r="R24781" t="s">
        <v>61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201</v>
      </c>
      <c r="C24782">
        <v>4631615</v>
      </c>
      <c r="D24782" t="s">
        <v>57</v>
      </c>
      <c r="E24782" t="str">
        <f>_xlfn.IFS(Vrinda_Store[[#This Row],[Age]]&lt;=18,"teen",Vrinda_Store[[#This Row],[Age]]&lt;=35,"mid",Vrinda_Store[[#This Row],[Age]]&gt;=36,"old")</f>
        <v>old</v>
      </c>
      <c r="F24782">
        <v>37</v>
      </c>
      <c r="G24782" t="str">
        <f>TEXT(Vrinda_Store[[#This Row],[Date]],"mmm")</f>
        <v>Aug</v>
      </c>
      <c r="H24782" s="1">
        <v>44779</v>
      </c>
      <c r="I24782" t="s">
        <v>20</v>
      </c>
      <c r="J24782" t="s">
        <v>43</v>
      </c>
      <c r="K24782" t="s">
        <v>216</v>
      </c>
      <c r="L24782" t="s">
        <v>33</v>
      </c>
      <c r="M24782" t="s">
        <v>67</v>
      </c>
      <c r="N24782" t="s">
        <v>25</v>
      </c>
      <c r="O24782" t="s">
        <v>26</v>
      </c>
      <c r="P24782">
        <v>647</v>
      </c>
      <c r="Q24782" t="s">
        <v>91</v>
      </c>
      <c r="R24782" t="s">
        <v>92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202</v>
      </c>
      <c r="C24783">
        <v>3402631</v>
      </c>
      <c r="D24783" t="s">
        <v>57</v>
      </c>
      <c r="E24783" t="str">
        <f>_xlfn.IFS(Vrinda_Store[[#This Row],[Age]]&lt;=18,"teen",Vrinda_Store[[#This Row],[Age]]&lt;=35,"mid",Vrinda_Store[[#This Row],[Age]]&gt;=36,"old")</f>
        <v>mid</v>
      </c>
      <c r="F24783">
        <v>20</v>
      </c>
      <c r="G24783" t="str">
        <f>TEXT(Vrinda_Store[[#This Row],[Date]],"mmm")</f>
        <v>Aug</v>
      </c>
      <c r="H24783" s="1">
        <v>44779</v>
      </c>
      <c r="I24783" t="s">
        <v>20</v>
      </c>
      <c r="J24783" t="s">
        <v>43</v>
      </c>
      <c r="K24783" t="s">
        <v>23527</v>
      </c>
      <c r="L24783" t="s">
        <v>23</v>
      </c>
      <c r="M24783" t="s">
        <v>24</v>
      </c>
      <c r="N24783" t="s">
        <v>25</v>
      </c>
      <c r="O24783" t="s">
        <v>26</v>
      </c>
      <c r="P24783">
        <v>542</v>
      </c>
      <c r="Q24783" t="s">
        <v>12194</v>
      </c>
      <c r="R24783" t="s">
        <v>101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203</v>
      </c>
      <c r="C24784">
        <v>457674</v>
      </c>
      <c r="D24784" t="s">
        <v>57</v>
      </c>
      <c r="E24784" t="str">
        <f>_xlfn.IFS(Vrinda_Store[[#This Row],[Age]]&lt;=18,"teen",Vrinda_Store[[#This Row],[Age]]&lt;=35,"mid",Vrinda_Store[[#This Row],[Age]]&gt;=36,"old")</f>
        <v>old</v>
      </c>
      <c r="F24784">
        <v>66</v>
      </c>
      <c r="G24784" t="str">
        <f>TEXT(Vrinda_Store[[#This Row],[Date]],"mmm")</f>
        <v>Aug</v>
      </c>
      <c r="H24784" s="1">
        <v>44779</v>
      </c>
      <c r="I24784" t="s">
        <v>20</v>
      </c>
      <c r="J24784" t="s">
        <v>21</v>
      </c>
      <c r="K24784" t="s">
        <v>4384</v>
      </c>
      <c r="L24784" t="s">
        <v>33</v>
      </c>
      <c r="M24784" t="s">
        <v>99</v>
      </c>
      <c r="N24784" t="s">
        <v>25</v>
      </c>
      <c r="O24784" t="s">
        <v>26</v>
      </c>
      <c r="P24784">
        <v>817</v>
      </c>
      <c r="Q24784" t="s">
        <v>278</v>
      </c>
      <c r="R24784" t="s">
        <v>112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204</v>
      </c>
      <c r="C24785">
        <v>566459</v>
      </c>
      <c r="D24785" t="s">
        <v>57</v>
      </c>
      <c r="E24785" t="str">
        <f>_xlfn.IFS(Vrinda_Store[[#This Row],[Age]]&lt;=18,"teen",Vrinda_Store[[#This Row],[Age]]&lt;=35,"mid",Vrinda_Store[[#This Row],[Age]]&gt;=36,"old")</f>
        <v>old</v>
      </c>
      <c r="F24785">
        <v>72</v>
      </c>
      <c r="G24785" t="str">
        <f>TEXT(Vrinda_Store[[#This Row],[Date]],"mmm")</f>
        <v>Aug</v>
      </c>
      <c r="H24785" s="1">
        <v>44779</v>
      </c>
      <c r="I24785" t="s">
        <v>20</v>
      </c>
      <c r="J24785" t="s">
        <v>43</v>
      </c>
      <c r="K24785" t="s">
        <v>28858</v>
      </c>
      <c r="L24785" t="s">
        <v>33</v>
      </c>
      <c r="M24785" t="s">
        <v>110</v>
      </c>
      <c r="N24785" t="s">
        <v>25</v>
      </c>
      <c r="O24785" t="s">
        <v>26</v>
      </c>
      <c r="P24785">
        <v>1096</v>
      </c>
      <c r="Q24785" t="s">
        <v>86</v>
      </c>
      <c r="R24785" t="s">
        <v>87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5</v>
      </c>
      <c r="C24786">
        <v>3526035</v>
      </c>
      <c r="D24786" t="s">
        <v>57</v>
      </c>
      <c r="E24786" t="str">
        <f>_xlfn.IFS(Vrinda_Store[[#This Row],[Age]]&lt;=18,"teen",Vrinda_Store[[#This Row],[Age]]&lt;=35,"mid",Vrinda_Store[[#This Row],[Age]]&gt;=36,"old")</f>
        <v>old</v>
      </c>
      <c r="F24786">
        <v>61</v>
      </c>
      <c r="G24786" t="str">
        <f>TEXT(Vrinda_Store[[#This Row],[Date]],"mmm")</f>
        <v>Aug</v>
      </c>
      <c r="H24786" s="1">
        <v>44779</v>
      </c>
      <c r="I24786" t="s">
        <v>20</v>
      </c>
      <c r="J24786" t="s">
        <v>21</v>
      </c>
      <c r="K24786" t="s">
        <v>614</v>
      </c>
      <c r="L24786" t="s">
        <v>33</v>
      </c>
      <c r="M24786" t="s">
        <v>45</v>
      </c>
      <c r="N24786" t="s">
        <v>25</v>
      </c>
      <c r="O24786" t="s">
        <v>26</v>
      </c>
      <c r="P24786">
        <v>730</v>
      </c>
      <c r="Q24786" t="s">
        <v>1787</v>
      </c>
      <c r="R24786" t="s">
        <v>239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6</v>
      </c>
      <c r="C24787">
        <v>6422459</v>
      </c>
      <c r="D24787" t="s">
        <v>57</v>
      </c>
      <c r="E24787" t="str">
        <f>_xlfn.IFS(Vrinda_Store[[#This Row],[Age]]&lt;=18,"teen",Vrinda_Store[[#This Row],[Age]]&lt;=35,"mid",Vrinda_Store[[#This Row],[Age]]&gt;=36,"old")</f>
        <v>old</v>
      </c>
      <c r="F24787">
        <v>45</v>
      </c>
      <c r="G24787" t="str">
        <f>TEXT(Vrinda_Store[[#This Row],[Date]],"mmm")</f>
        <v>Aug</v>
      </c>
      <c r="H24787" s="1">
        <v>44779</v>
      </c>
      <c r="I24787" t="s">
        <v>20</v>
      </c>
      <c r="J24787" t="s">
        <v>52</v>
      </c>
      <c r="K24787" t="s">
        <v>30207</v>
      </c>
      <c r="L24787" t="s">
        <v>23</v>
      </c>
      <c r="M24787" t="s">
        <v>45</v>
      </c>
      <c r="N24787" t="s">
        <v>25</v>
      </c>
      <c r="O24787" t="s">
        <v>26</v>
      </c>
      <c r="P24787">
        <v>376</v>
      </c>
      <c r="Q24787" t="s">
        <v>7398</v>
      </c>
      <c r="R24787" t="s">
        <v>71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6</v>
      </c>
      <c r="C24788">
        <v>6422459</v>
      </c>
      <c r="D24788" t="s">
        <v>51</v>
      </c>
      <c r="E24788" t="str">
        <f>_xlfn.IFS(Vrinda_Store[[#This Row],[Age]]&lt;=18,"teen",Vrinda_Store[[#This Row],[Age]]&lt;=35,"mid",Vrinda_Store[[#This Row],[Age]]&gt;=36,"old")</f>
        <v>old</v>
      </c>
      <c r="F24788">
        <v>40</v>
      </c>
      <c r="G24788" t="str">
        <f>TEXT(Vrinda_Store[[#This Row],[Date]],"mmm")</f>
        <v>Aug</v>
      </c>
      <c r="H24788" s="1">
        <v>44779</v>
      </c>
      <c r="I24788" t="s">
        <v>20</v>
      </c>
      <c r="J24788" t="s">
        <v>43</v>
      </c>
      <c r="K24788" t="s">
        <v>10608</v>
      </c>
      <c r="L24788" t="s">
        <v>54</v>
      </c>
      <c r="M24788" t="s">
        <v>34</v>
      </c>
      <c r="N24788" t="s">
        <v>25</v>
      </c>
      <c r="O24788" t="s">
        <v>26</v>
      </c>
      <c r="P24788">
        <v>690</v>
      </c>
      <c r="Q24788" t="s">
        <v>136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8</v>
      </c>
      <c r="C24789">
        <v>6542042</v>
      </c>
      <c r="D24789" t="s">
        <v>57</v>
      </c>
      <c r="E24789" t="str">
        <f>_xlfn.IFS(Vrinda_Store[[#This Row],[Age]]&lt;=18,"teen",Vrinda_Store[[#This Row],[Age]]&lt;=35,"mid",Vrinda_Store[[#This Row],[Age]]&gt;=36,"old")</f>
        <v>mid</v>
      </c>
      <c r="F24789">
        <v>29</v>
      </c>
      <c r="G24789" t="str">
        <f>TEXT(Vrinda_Store[[#This Row],[Date]],"mmm")</f>
        <v>Aug</v>
      </c>
      <c r="H24789" s="1">
        <v>44779</v>
      </c>
      <c r="I24789" t="s">
        <v>287</v>
      </c>
      <c r="J24789" t="s">
        <v>21</v>
      </c>
      <c r="K24789" t="s">
        <v>569</v>
      </c>
      <c r="L24789" t="s">
        <v>23</v>
      </c>
      <c r="M24789" t="s">
        <v>34</v>
      </c>
      <c r="N24789" t="s">
        <v>25</v>
      </c>
      <c r="O24789" t="s">
        <v>26</v>
      </c>
      <c r="P24789">
        <v>325</v>
      </c>
      <c r="Q24789" t="s">
        <v>136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9</v>
      </c>
      <c r="C24790">
        <v>401427</v>
      </c>
      <c r="D24790" t="s">
        <v>57</v>
      </c>
      <c r="E24790" t="str">
        <f>_xlfn.IFS(Vrinda_Store[[#This Row],[Age]]&lt;=18,"teen",Vrinda_Store[[#This Row],[Age]]&lt;=35,"mid",Vrinda_Store[[#This Row],[Age]]&gt;=36,"old")</f>
        <v>mid</v>
      </c>
      <c r="F24790">
        <v>25</v>
      </c>
      <c r="G24790" t="str">
        <f>TEXT(Vrinda_Store[[#This Row],[Date]],"mmm")</f>
        <v>Aug</v>
      </c>
      <c r="H24790" s="1">
        <v>44779</v>
      </c>
      <c r="I24790" t="s">
        <v>20</v>
      </c>
      <c r="J24790" t="s">
        <v>43</v>
      </c>
      <c r="K24790" t="s">
        <v>1782</v>
      </c>
      <c r="L24790" t="s">
        <v>33</v>
      </c>
      <c r="M24790" t="s">
        <v>24</v>
      </c>
      <c r="N24790" t="s">
        <v>25</v>
      </c>
      <c r="O24790" t="s">
        <v>26</v>
      </c>
      <c r="P24790">
        <v>872</v>
      </c>
      <c r="Q24790" t="s">
        <v>278</v>
      </c>
      <c r="R24790" t="s">
        <v>112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9</v>
      </c>
      <c r="C24791">
        <v>401427</v>
      </c>
      <c r="D24791" t="s">
        <v>51</v>
      </c>
      <c r="E24791" t="str">
        <f>_xlfn.IFS(Vrinda_Store[[#This Row],[Age]]&lt;=18,"teen",Vrinda_Store[[#This Row],[Age]]&lt;=35,"mid",Vrinda_Store[[#This Row],[Age]]&gt;=36,"old")</f>
        <v>mid</v>
      </c>
      <c r="F24791">
        <v>24</v>
      </c>
      <c r="G24791" t="str">
        <f>TEXT(Vrinda_Store[[#This Row],[Date]],"mmm")</f>
        <v>Aug</v>
      </c>
      <c r="H24791" s="1">
        <v>44779</v>
      </c>
      <c r="I24791" t="s">
        <v>20</v>
      </c>
      <c r="J24791" t="s">
        <v>43</v>
      </c>
      <c r="K24791" t="s">
        <v>3646</v>
      </c>
      <c r="L24791" t="s">
        <v>33</v>
      </c>
      <c r="M24791" t="s">
        <v>24</v>
      </c>
      <c r="N24791" t="s">
        <v>25</v>
      </c>
      <c r="O24791" t="s">
        <v>26</v>
      </c>
      <c r="P24791">
        <v>965</v>
      </c>
      <c r="Q24791" t="s">
        <v>80</v>
      </c>
      <c r="R24791" t="s">
        <v>81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10</v>
      </c>
      <c r="C24792">
        <v>9561665</v>
      </c>
      <c r="D24792" t="s">
        <v>51</v>
      </c>
      <c r="E24792" t="str">
        <f>_xlfn.IFS(Vrinda_Store[[#This Row],[Age]]&lt;=18,"teen",Vrinda_Store[[#This Row],[Age]]&lt;=35,"mid",Vrinda_Store[[#This Row],[Age]]&gt;=36,"old")</f>
        <v>old</v>
      </c>
      <c r="F24792">
        <v>41</v>
      </c>
      <c r="G24792" t="str">
        <f>TEXT(Vrinda_Store[[#This Row],[Date]],"mmm")</f>
        <v>Aug</v>
      </c>
      <c r="H24792" s="1">
        <v>44779</v>
      </c>
      <c r="I24792" t="s">
        <v>20</v>
      </c>
      <c r="J24792" t="s">
        <v>43</v>
      </c>
      <c r="K24792" t="s">
        <v>15694</v>
      </c>
      <c r="L24792" t="s">
        <v>33</v>
      </c>
      <c r="M24792" t="s">
        <v>45</v>
      </c>
      <c r="N24792" t="s">
        <v>25</v>
      </c>
      <c r="O24792" t="s">
        <v>26</v>
      </c>
      <c r="P24792">
        <v>1115</v>
      </c>
      <c r="Q24792" t="s">
        <v>10318</v>
      </c>
      <c r="R24792" t="s">
        <v>112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11</v>
      </c>
      <c r="C24793">
        <v>586945</v>
      </c>
      <c r="D24793" t="s">
        <v>51</v>
      </c>
      <c r="E24793" t="str">
        <f>_xlfn.IFS(Vrinda_Store[[#This Row],[Age]]&lt;=18,"teen",Vrinda_Store[[#This Row],[Age]]&lt;=35,"mid",Vrinda_Store[[#This Row],[Age]]&gt;=36,"old")</f>
        <v>mid</v>
      </c>
      <c r="F24793">
        <v>30</v>
      </c>
      <c r="G24793" t="str">
        <f>TEXT(Vrinda_Store[[#This Row],[Date]],"mmm")</f>
        <v>Aug</v>
      </c>
      <c r="H24793" s="1">
        <v>44779</v>
      </c>
      <c r="I24793" t="s">
        <v>20</v>
      </c>
      <c r="J24793" t="s">
        <v>43</v>
      </c>
      <c r="K24793" t="s">
        <v>3082</v>
      </c>
      <c r="L24793" t="s">
        <v>54</v>
      </c>
      <c r="M24793" t="s">
        <v>110</v>
      </c>
      <c r="N24793" t="s">
        <v>25</v>
      </c>
      <c r="O24793" t="s">
        <v>26</v>
      </c>
      <c r="P24793">
        <v>735</v>
      </c>
      <c r="Q24793" t="s">
        <v>136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12</v>
      </c>
      <c r="C24794">
        <v>6903577</v>
      </c>
      <c r="D24794" t="s">
        <v>51</v>
      </c>
      <c r="E24794" t="str">
        <f>_xlfn.IFS(Vrinda_Store[[#This Row],[Age]]&lt;=18,"teen",Vrinda_Store[[#This Row],[Age]]&lt;=35,"mid",Vrinda_Store[[#This Row],[Age]]&gt;=36,"old")</f>
        <v>old</v>
      </c>
      <c r="F24794">
        <v>42</v>
      </c>
      <c r="G24794" t="str">
        <f>TEXT(Vrinda_Store[[#This Row],[Date]],"mmm")</f>
        <v>Aug</v>
      </c>
      <c r="H24794" s="1">
        <v>44779</v>
      </c>
      <c r="I24794" t="s">
        <v>20</v>
      </c>
      <c r="J24794" t="s">
        <v>43</v>
      </c>
      <c r="K24794" t="s">
        <v>15900</v>
      </c>
      <c r="L24794" t="s">
        <v>54</v>
      </c>
      <c r="M24794" t="s">
        <v>39</v>
      </c>
      <c r="N24794" t="s">
        <v>25</v>
      </c>
      <c r="O24794" t="s">
        <v>26</v>
      </c>
      <c r="P24794">
        <v>735</v>
      </c>
      <c r="Q24794" t="s">
        <v>1634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12</v>
      </c>
      <c r="C24795">
        <v>6903577</v>
      </c>
      <c r="D24795" t="s">
        <v>51</v>
      </c>
      <c r="E24795" t="str">
        <f>_xlfn.IFS(Vrinda_Store[[#This Row],[Age]]&lt;=18,"teen",Vrinda_Store[[#This Row],[Age]]&lt;=35,"mid",Vrinda_Store[[#This Row],[Age]]&gt;=36,"old")</f>
        <v>mid</v>
      </c>
      <c r="F24795">
        <v>24</v>
      </c>
      <c r="G24795" t="str">
        <f>TEXT(Vrinda_Store[[#This Row],[Date]],"mmm")</f>
        <v>Aug</v>
      </c>
      <c r="H24795" s="1">
        <v>44779</v>
      </c>
      <c r="I24795" t="s">
        <v>20</v>
      </c>
      <c r="J24795" t="s">
        <v>43</v>
      </c>
      <c r="K24795" t="s">
        <v>2720</v>
      </c>
      <c r="L24795" t="s">
        <v>54</v>
      </c>
      <c r="M24795" t="s">
        <v>34</v>
      </c>
      <c r="N24795" t="s">
        <v>25</v>
      </c>
      <c r="O24795" t="s">
        <v>26</v>
      </c>
      <c r="P24795">
        <v>715</v>
      </c>
      <c r="Q24795" t="s">
        <v>388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13</v>
      </c>
      <c r="C24796">
        <v>6489621</v>
      </c>
      <c r="D24796" t="s">
        <v>57</v>
      </c>
      <c r="E24796" t="str">
        <f>_xlfn.IFS(Vrinda_Store[[#This Row],[Age]]&lt;=18,"teen",Vrinda_Store[[#This Row],[Age]]&lt;=35,"mid",Vrinda_Store[[#This Row],[Age]]&gt;=36,"old")</f>
        <v>mid</v>
      </c>
      <c r="F24796">
        <v>20</v>
      </c>
      <c r="G24796" t="str">
        <f>TEXT(Vrinda_Store[[#This Row],[Date]],"mmm")</f>
        <v>Aug</v>
      </c>
      <c r="H24796" s="1">
        <v>44779</v>
      </c>
      <c r="I24796" t="s">
        <v>20</v>
      </c>
      <c r="J24796" t="s">
        <v>63</v>
      </c>
      <c r="K24796" t="s">
        <v>5056</v>
      </c>
      <c r="L24796" t="s">
        <v>23</v>
      </c>
      <c r="M24796" t="s">
        <v>110</v>
      </c>
      <c r="N24796" t="s">
        <v>25</v>
      </c>
      <c r="O24796" t="s">
        <v>26</v>
      </c>
      <c r="P24796">
        <v>496</v>
      </c>
      <c r="Q24796" t="s">
        <v>86</v>
      </c>
      <c r="R24796" t="s">
        <v>87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13</v>
      </c>
      <c r="C24797">
        <v>6489621</v>
      </c>
      <c r="D24797" t="s">
        <v>57</v>
      </c>
      <c r="E24797" t="str">
        <f>_xlfn.IFS(Vrinda_Store[[#This Row],[Age]]&lt;=18,"teen",Vrinda_Store[[#This Row],[Age]]&lt;=35,"mid",Vrinda_Store[[#This Row],[Age]]&gt;=36,"old")</f>
        <v>old</v>
      </c>
      <c r="F24797">
        <v>70</v>
      </c>
      <c r="G24797" t="str">
        <f>TEXT(Vrinda_Store[[#This Row],[Date]],"mmm")</f>
        <v>Aug</v>
      </c>
      <c r="H24797" s="1">
        <v>44779</v>
      </c>
      <c r="I24797" t="s">
        <v>20</v>
      </c>
      <c r="J24797" t="s">
        <v>52</v>
      </c>
      <c r="K24797" t="s">
        <v>3762</v>
      </c>
      <c r="L24797" t="s">
        <v>23</v>
      </c>
      <c r="M24797" t="s">
        <v>34</v>
      </c>
      <c r="N24797" t="s">
        <v>25</v>
      </c>
      <c r="O24797" t="s">
        <v>26</v>
      </c>
      <c r="P24797">
        <v>335</v>
      </c>
      <c r="Q24797" t="s">
        <v>3527</v>
      </c>
      <c r="R24797" t="s">
        <v>146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14</v>
      </c>
      <c r="C24798">
        <v>1911858</v>
      </c>
      <c r="D24798" t="s">
        <v>51</v>
      </c>
      <c r="E24798" t="str">
        <f>_xlfn.IFS(Vrinda_Store[[#This Row],[Age]]&lt;=18,"teen",Vrinda_Store[[#This Row],[Age]]&lt;=35,"mid",Vrinda_Store[[#This Row],[Age]]&gt;=36,"old")</f>
        <v>old</v>
      </c>
      <c r="F24798">
        <v>67</v>
      </c>
      <c r="G24798" t="str">
        <f>TEXT(Vrinda_Store[[#This Row],[Date]],"mmm")</f>
        <v>Aug</v>
      </c>
      <c r="H24798" s="1">
        <v>44779</v>
      </c>
      <c r="I24798" t="s">
        <v>20</v>
      </c>
      <c r="J24798" t="s">
        <v>21</v>
      </c>
      <c r="K24798" t="s">
        <v>53</v>
      </c>
      <c r="L24798" t="s">
        <v>54</v>
      </c>
      <c r="M24798" t="s">
        <v>24</v>
      </c>
      <c r="N24798" t="s">
        <v>25</v>
      </c>
      <c r="O24798" t="s">
        <v>26</v>
      </c>
      <c r="P24798">
        <v>735</v>
      </c>
      <c r="Q24798" t="s">
        <v>13666</v>
      </c>
      <c r="R24798" t="s">
        <v>74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5</v>
      </c>
      <c r="C24799">
        <v>7149055</v>
      </c>
      <c r="D24799" t="s">
        <v>57</v>
      </c>
      <c r="E24799" t="str">
        <f>_xlfn.IFS(Vrinda_Store[[#This Row],[Age]]&lt;=18,"teen",Vrinda_Store[[#This Row],[Age]]&lt;=35,"mid",Vrinda_Store[[#This Row],[Age]]&gt;=36,"old")</f>
        <v>old</v>
      </c>
      <c r="F24799">
        <v>48</v>
      </c>
      <c r="G24799" t="str">
        <f>TEXT(Vrinda_Store[[#This Row],[Date]],"mmm")</f>
        <v>Aug</v>
      </c>
      <c r="H24799" s="1">
        <v>44779</v>
      </c>
      <c r="I24799" t="s">
        <v>20</v>
      </c>
      <c r="J24799" t="s">
        <v>43</v>
      </c>
      <c r="K24799" t="s">
        <v>1090</v>
      </c>
      <c r="L24799" t="s">
        <v>33</v>
      </c>
      <c r="M24799" t="s">
        <v>24</v>
      </c>
      <c r="N24799" t="s">
        <v>25</v>
      </c>
      <c r="O24799" t="s">
        <v>26</v>
      </c>
      <c r="P24799">
        <v>955</v>
      </c>
      <c r="Q24799" t="s">
        <v>18958</v>
      </c>
      <c r="R24799" t="s">
        <v>74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6</v>
      </c>
      <c r="C24800">
        <v>1363219</v>
      </c>
      <c r="D24800" t="s">
        <v>57</v>
      </c>
      <c r="E24800" t="str">
        <f>_xlfn.IFS(Vrinda_Store[[#This Row],[Age]]&lt;=18,"teen",Vrinda_Store[[#This Row],[Age]]&lt;=35,"mid",Vrinda_Store[[#This Row],[Age]]&gt;=36,"old")</f>
        <v>mid</v>
      </c>
      <c r="F24800">
        <v>20</v>
      </c>
      <c r="G24800" t="str">
        <f>TEXT(Vrinda_Store[[#This Row],[Date]],"mmm")</f>
        <v>Aug</v>
      </c>
      <c r="H24800" s="1">
        <v>44779</v>
      </c>
      <c r="I24800" t="s">
        <v>20</v>
      </c>
      <c r="J24800" t="s">
        <v>63</v>
      </c>
      <c r="K24800" t="s">
        <v>477</v>
      </c>
      <c r="L24800" t="s">
        <v>23</v>
      </c>
      <c r="M24800" t="s">
        <v>34</v>
      </c>
      <c r="N24800" t="s">
        <v>25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6</v>
      </c>
      <c r="C24801">
        <v>1363219</v>
      </c>
      <c r="D24801" t="s">
        <v>57</v>
      </c>
      <c r="E24801" t="str">
        <f>_xlfn.IFS(Vrinda_Store[[#This Row],[Age]]&lt;=18,"teen",Vrinda_Store[[#This Row],[Age]]&lt;=35,"mid",Vrinda_Store[[#This Row],[Age]]&gt;=36,"old")</f>
        <v>old</v>
      </c>
      <c r="F24801">
        <v>65</v>
      </c>
      <c r="G24801" t="str">
        <f>TEXT(Vrinda_Store[[#This Row],[Date]],"mmm")</f>
        <v>Aug</v>
      </c>
      <c r="H24801" s="1">
        <v>44779</v>
      </c>
      <c r="I24801" t="s">
        <v>20</v>
      </c>
      <c r="J24801" t="s">
        <v>52</v>
      </c>
      <c r="K24801" t="s">
        <v>1948</v>
      </c>
      <c r="L24801" t="s">
        <v>23</v>
      </c>
      <c r="M24801" t="s">
        <v>39</v>
      </c>
      <c r="N24801" t="s">
        <v>25</v>
      </c>
      <c r="O24801" t="s">
        <v>26</v>
      </c>
      <c r="P24801">
        <v>301</v>
      </c>
      <c r="Q24801" t="s">
        <v>359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7</v>
      </c>
      <c r="C24802">
        <v>258639</v>
      </c>
      <c r="D24802" t="s">
        <v>51</v>
      </c>
      <c r="E24802" t="str">
        <f>_xlfn.IFS(Vrinda_Store[[#This Row],[Age]]&lt;=18,"teen",Vrinda_Store[[#This Row],[Age]]&lt;=35,"mid",Vrinda_Store[[#This Row],[Age]]&gt;=36,"old")</f>
        <v>mid</v>
      </c>
      <c r="F24802">
        <v>20</v>
      </c>
      <c r="G24802" t="str">
        <f>TEXT(Vrinda_Store[[#This Row],[Date]],"mmm")</f>
        <v>Aug</v>
      </c>
      <c r="H24802" s="1">
        <v>44779</v>
      </c>
      <c r="I24802" t="s">
        <v>20</v>
      </c>
      <c r="J24802" t="s">
        <v>21</v>
      </c>
      <c r="K24802" t="s">
        <v>2763</v>
      </c>
      <c r="L24802" t="s">
        <v>54</v>
      </c>
      <c r="M24802" t="s">
        <v>39</v>
      </c>
      <c r="N24802" t="s">
        <v>25</v>
      </c>
      <c r="O24802" t="s">
        <v>26</v>
      </c>
      <c r="P24802">
        <v>771</v>
      </c>
      <c r="Q24802" t="s">
        <v>18698</v>
      </c>
      <c r="R24802" t="s">
        <v>312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8</v>
      </c>
      <c r="C24803">
        <v>4220065</v>
      </c>
      <c r="D24803" t="s">
        <v>51</v>
      </c>
      <c r="E24803" t="str">
        <f>_xlfn.IFS(Vrinda_Store[[#This Row],[Age]]&lt;=18,"teen",Vrinda_Store[[#This Row],[Age]]&lt;=35,"mid",Vrinda_Store[[#This Row],[Age]]&gt;=36,"old")</f>
        <v>old</v>
      </c>
      <c r="F24803">
        <v>69</v>
      </c>
      <c r="G24803" t="str">
        <f>TEXT(Vrinda_Store[[#This Row],[Date]],"mmm")</f>
        <v>Aug</v>
      </c>
      <c r="H24803" s="1">
        <v>44779</v>
      </c>
      <c r="I24803" t="s">
        <v>20</v>
      </c>
      <c r="J24803" t="s">
        <v>21</v>
      </c>
      <c r="K24803" t="s">
        <v>30219</v>
      </c>
      <c r="L24803" t="s">
        <v>2008</v>
      </c>
      <c r="M24803" t="s">
        <v>34</v>
      </c>
      <c r="N24803" t="s">
        <v>25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20</v>
      </c>
      <c r="C24804">
        <v>5226253</v>
      </c>
      <c r="D24804" t="s">
        <v>51</v>
      </c>
      <c r="E24804" t="str">
        <f>_xlfn.IFS(Vrinda_Store[[#This Row],[Age]]&lt;=18,"teen",Vrinda_Store[[#This Row],[Age]]&lt;=35,"mid",Vrinda_Store[[#This Row],[Age]]&gt;=36,"old")</f>
        <v>mid</v>
      </c>
      <c r="F24804">
        <v>32</v>
      </c>
      <c r="G24804" t="str">
        <f>TEXT(Vrinda_Store[[#This Row],[Date]],"mmm")</f>
        <v>Aug</v>
      </c>
      <c r="H24804" s="1">
        <v>44779</v>
      </c>
      <c r="I24804" t="s">
        <v>20</v>
      </c>
      <c r="J24804" t="s">
        <v>21</v>
      </c>
      <c r="K24804" t="s">
        <v>2763</v>
      </c>
      <c r="L24804" t="s">
        <v>54</v>
      </c>
      <c r="M24804" t="s">
        <v>39</v>
      </c>
      <c r="N24804" t="s">
        <v>25</v>
      </c>
      <c r="O24804" t="s">
        <v>26</v>
      </c>
      <c r="P24804">
        <v>735</v>
      </c>
      <c r="Q24804" t="s">
        <v>1657</v>
      </c>
      <c r="R24804" t="s">
        <v>96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21</v>
      </c>
      <c r="C24805">
        <v>9472348</v>
      </c>
      <c r="D24805" t="s">
        <v>57</v>
      </c>
      <c r="E24805" t="str">
        <f>_xlfn.IFS(Vrinda_Store[[#This Row],[Age]]&lt;=18,"teen",Vrinda_Store[[#This Row],[Age]]&lt;=35,"mid",Vrinda_Store[[#This Row],[Age]]&gt;=36,"old")</f>
        <v>mid</v>
      </c>
      <c r="F24805">
        <v>32</v>
      </c>
      <c r="G24805" t="str">
        <f>TEXT(Vrinda_Store[[#This Row],[Date]],"mmm")</f>
        <v>Aug</v>
      </c>
      <c r="H24805" s="1">
        <v>44779</v>
      </c>
      <c r="I24805" t="s">
        <v>20</v>
      </c>
      <c r="J24805" t="s">
        <v>63</v>
      </c>
      <c r="K24805" t="s">
        <v>7565</v>
      </c>
      <c r="L24805" t="s">
        <v>23</v>
      </c>
      <c r="M24805" t="s">
        <v>110</v>
      </c>
      <c r="N24805" t="s">
        <v>25</v>
      </c>
      <c r="O24805" t="s">
        <v>26</v>
      </c>
      <c r="P24805">
        <v>511</v>
      </c>
      <c r="Q24805" t="s">
        <v>970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21</v>
      </c>
      <c r="C24806">
        <v>9472348</v>
      </c>
      <c r="D24806" t="s">
        <v>51</v>
      </c>
      <c r="E24806" t="str">
        <f>_xlfn.IFS(Vrinda_Store[[#This Row],[Age]]&lt;=18,"teen",Vrinda_Store[[#This Row],[Age]]&lt;=35,"mid",Vrinda_Store[[#This Row],[Age]]&gt;=36,"old")</f>
        <v>mid</v>
      </c>
      <c r="F24806">
        <v>21</v>
      </c>
      <c r="G24806" t="str">
        <f>TEXT(Vrinda_Store[[#This Row],[Date]],"mmm")</f>
        <v>Aug</v>
      </c>
      <c r="H24806" s="1">
        <v>44779</v>
      </c>
      <c r="I24806" t="s">
        <v>20</v>
      </c>
      <c r="J24806" t="s">
        <v>31</v>
      </c>
      <c r="K24806" t="s">
        <v>30222</v>
      </c>
      <c r="L24806" t="s">
        <v>54</v>
      </c>
      <c r="M24806" t="s">
        <v>67</v>
      </c>
      <c r="N24806" t="s">
        <v>25</v>
      </c>
      <c r="O24806" t="s">
        <v>26</v>
      </c>
      <c r="P24806">
        <v>530</v>
      </c>
      <c r="Q24806" t="s">
        <v>2336</v>
      </c>
      <c r="R24806" t="s">
        <v>112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23</v>
      </c>
      <c r="C24807">
        <v>2251534</v>
      </c>
      <c r="D24807" t="s">
        <v>57</v>
      </c>
      <c r="E24807" t="str">
        <f>_xlfn.IFS(Vrinda_Store[[#This Row],[Age]]&lt;=18,"teen",Vrinda_Store[[#This Row],[Age]]&lt;=35,"mid",Vrinda_Store[[#This Row],[Age]]&gt;=36,"old")</f>
        <v>mid</v>
      </c>
      <c r="F24807">
        <v>22</v>
      </c>
      <c r="G24807" t="str">
        <f>TEXT(Vrinda_Store[[#This Row],[Date]],"mmm")</f>
        <v>Aug</v>
      </c>
      <c r="H24807" s="1">
        <v>44779</v>
      </c>
      <c r="I24807" t="s">
        <v>287</v>
      </c>
      <c r="J24807" t="s">
        <v>43</v>
      </c>
      <c r="K24807" t="s">
        <v>12487</v>
      </c>
      <c r="L24807" t="s">
        <v>23</v>
      </c>
      <c r="M24807" t="s">
        <v>24</v>
      </c>
      <c r="N24807" t="s">
        <v>25</v>
      </c>
      <c r="O24807" t="s">
        <v>26</v>
      </c>
      <c r="P24807">
        <v>471</v>
      </c>
      <c r="Q24807" t="s">
        <v>4330</v>
      </c>
      <c r="R24807" t="s">
        <v>71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24</v>
      </c>
      <c r="C24808">
        <v>22157</v>
      </c>
      <c r="D24808" t="s">
        <v>51</v>
      </c>
      <c r="E24808" t="str">
        <f>_xlfn.IFS(Vrinda_Store[[#This Row],[Age]]&lt;=18,"teen",Vrinda_Store[[#This Row],[Age]]&lt;=35,"mid",Vrinda_Store[[#This Row],[Age]]&gt;=36,"old")</f>
        <v>old</v>
      </c>
      <c r="F24808">
        <v>47</v>
      </c>
      <c r="G24808" t="str">
        <f>TEXT(Vrinda_Store[[#This Row],[Date]],"mmm")</f>
        <v>Aug</v>
      </c>
      <c r="H24808" s="1">
        <v>44779</v>
      </c>
      <c r="I24808" t="s">
        <v>20</v>
      </c>
      <c r="J24808" t="s">
        <v>89</v>
      </c>
      <c r="K24808" t="s">
        <v>10443</v>
      </c>
      <c r="L24808" t="s">
        <v>33</v>
      </c>
      <c r="M24808" t="s">
        <v>67</v>
      </c>
      <c r="N24808" t="s">
        <v>25</v>
      </c>
      <c r="O24808" t="s">
        <v>26</v>
      </c>
      <c r="P24808">
        <v>696</v>
      </c>
      <c r="Q24808" t="s">
        <v>104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5</v>
      </c>
      <c r="C24809">
        <v>8924260</v>
      </c>
      <c r="D24809" t="s">
        <v>51</v>
      </c>
      <c r="E24809" t="str">
        <f>_xlfn.IFS(Vrinda_Store[[#This Row],[Age]]&lt;=18,"teen",Vrinda_Store[[#This Row],[Age]]&lt;=35,"mid",Vrinda_Store[[#This Row],[Age]]&gt;=36,"old")</f>
        <v>mid</v>
      </c>
      <c r="F24809">
        <v>19</v>
      </c>
      <c r="G24809" t="str">
        <f>TEXT(Vrinda_Store[[#This Row],[Date]],"mmm")</f>
        <v>Aug</v>
      </c>
      <c r="H24809" s="1">
        <v>44779</v>
      </c>
      <c r="I24809" t="s">
        <v>20</v>
      </c>
      <c r="J24809" t="s">
        <v>52</v>
      </c>
      <c r="K24809" t="s">
        <v>12868</v>
      </c>
      <c r="L24809" t="s">
        <v>33</v>
      </c>
      <c r="M24809" t="s">
        <v>110</v>
      </c>
      <c r="N24809" t="s">
        <v>25</v>
      </c>
      <c r="O24809" t="s">
        <v>26</v>
      </c>
      <c r="P24809">
        <v>635</v>
      </c>
      <c r="Q24809" t="s">
        <v>255</v>
      </c>
      <c r="R24809" t="s">
        <v>61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6</v>
      </c>
      <c r="C24810">
        <v>8119341</v>
      </c>
      <c r="D24810" t="s">
        <v>57</v>
      </c>
      <c r="E24810" t="str">
        <f>_xlfn.IFS(Vrinda_Store[[#This Row],[Age]]&lt;=18,"teen",Vrinda_Store[[#This Row],[Age]]&lt;=35,"mid",Vrinda_Store[[#This Row],[Age]]&gt;=36,"old")</f>
        <v>mid</v>
      </c>
      <c r="F24810">
        <v>19</v>
      </c>
      <c r="G24810" t="str">
        <f>TEXT(Vrinda_Store[[#This Row],[Date]],"mmm")</f>
        <v>Aug</v>
      </c>
      <c r="H24810" s="1">
        <v>44779</v>
      </c>
      <c r="I24810" t="s">
        <v>20</v>
      </c>
      <c r="J24810" t="s">
        <v>21</v>
      </c>
      <c r="K24810" t="s">
        <v>17404</v>
      </c>
      <c r="L24810" t="s">
        <v>23</v>
      </c>
      <c r="M24810" t="s">
        <v>34</v>
      </c>
      <c r="N24810" t="s">
        <v>25</v>
      </c>
      <c r="O24810" t="s">
        <v>26</v>
      </c>
      <c r="P24810">
        <v>345</v>
      </c>
      <c r="Q24810" t="s">
        <v>567</v>
      </c>
      <c r="R24810" t="s">
        <v>127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7</v>
      </c>
      <c r="C24811">
        <v>8143385</v>
      </c>
      <c r="D24811" t="s">
        <v>57</v>
      </c>
      <c r="E24811" t="str">
        <f>_xlfn.IFS(Vrinda_Store[[#This Row],[Age]]&lt;=18,"teen",Vrinda_Store[[#This Row],[Age]]&lt;=35,"mid",Vrinda_Store[[#This Row],[Age]]&gt;=36,"old")</f>
        <v>mid</v>
      </c>
      <c r="F24811">
        <v>35</v>
      </c>
      <c r="G24811" t="str">
        <f>TEXT(Vrinda_Store[[#This Row],[Date]],"mmm")</f>
        <v>Aug</v>
      </c>
      <c r="H24811" s="1">
        <v>44779</v>
      </c>
      <c r="I24811" t="s">
        <v>20</v>
      </c>
      <c r="J24811" t="s">
        <v>43</v>
      </c>
      <c r="K24811" t="s">
        <v>12938</v>
      </c>
      <c r="L24811" t="s">
        <v>33</v>
      </c>
      <c r="M24811" t="s">
        <v>67</v>
      </c>
      <c r="N24811" t="s">
        <v>25</v>
      </c>
      <c r="O24811" t="s">
        <v>26</v>
      </c>
      <c r="P24811">
        <v>2598</v>
      </c>
      <c r="Q24811" t="s">
        <v>86</v>
      </c>
      <c r="R24811" t="s">
        <v>87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7</v>
      </c>
      <c r="C24812">
        <v>8143385</v>
      </c>
      <c r="D24812" t="s">
        <v>51</v>
      </c>
      <c r="E24812" t="str">
        <f>_xlfn.IFS(Vrinda_Store[[#This Row],[Age]]&lt;=18,"teen",Vrinda_Store[[#This Row],[Age]]&lt;=35,"mid",Vrinda_Store[[#This Row],[Age]]&gt;=36,"old")</f>
        <v>old</v>
      </c>
      <c r="F24812">
        <v>41</v>
      </c>
      <c r="G24812" t="str">
        <f>TEXT(Vrinda_Store[[#This Row],[Date]],"mmm")</f>
        <v>Aug</v>
      </c>
      <c r="H24812" s="1">
        <v>44779</v>
      </c>
      <c r="I24812" t="s">
        <v>20</v>
      </c>
      <c r="J24812" t="s">
        <v>43</v>
      </c>
      <c r="K24812" t="s">
        <v>4194</v>
      </c>
      <c r="L24812" t="s">
        <v>33</v>
      </c>
      <c r="M24812" t="s">
        <v>24</v>
      </c>
      <c r="N24812" t="s">
        <v>25</v>
      </c>
      <c r="O24812" t="s">
        <v>26</v>
      </c>
      <c r="P24812">
        <v>912</v>
      </c>
      <c r="Q24812" t="s">
        <v>86</v>
      </c>
      <c r="R24812" t="s">
        <v>87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8</v>
      </c>
      <c r="C24813">
        <v>6718045</v>
      </c>
      <c r="D24813" t="s">
        <v>57</v>
      </c>
      <c r="E24813" t="str">
        <f>_xlfn.IFS(Vrinda_Store[[#This Row],[Age]]&lt;=18,"teen",Vrinda_Store[[#This Row],[Age]]&lt;=35,"mid",Vrinda_Store[[#This Row],[Age]]&gt;=36,"old")</f>
        <v>old</v>
      </c>
      <c r="F24813">
        <v>64</v>
      </c>
      <c r="G24813" t="str">
        <f>TEXT(Vrinda_Store[[#This Row],[Date]],"mmm")</f>
        <v>Aug</v>
      </c>
      <c r="H24813" s="1">
        <v>44779</v>
      </c>
      <c r="I24813" t="s">
        <v>20</v>
      </c>
      <c r="J24813" t="s">
        <v>52</v>
      </c>
      <c r="K24813" t="s">
        <v>26483</v>
      </c>
      <c r="L24813" t="s">
        <v>33</v>
      </c>
      <c r="M24813" t="s">
        <v>67</v>
      </c>
      <c r="N24813" t="s">
        <v>25</v>
      </c>
      <c r="O24813" t="s">
        <v>26</v>
      </c>
      <c r="P24813">
        <v>1099</v>
      </c>
      <c r="Q24813" t="s">
        <v>104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9</v>
      </c>
      <c r="C24814">
        <v>2452853</v>
      </c>
      <c r="D24814" t="s">
        <v>57</v>
      </c>
      <c r="E24814" t="str">
        <f>_xlfn.IFS(Vrinda_Store[[#This Row],[Age]]&lt;=18,"teen",Vrinda_Store[[#This Row],[Age]]&lt;=35,"mid",Vrinda_Store[[#This Row],[Age]]&gt;=36,"old")</f>
        <v>mid</v>
      </c>
      <c r="F24814">
        <v>34</v>
      </c>
      <c r="G24814" t="str">
        <f>TEXT(Vrinda_Store[[#This Row],[Date]],"mmm")</f>
        <v>Aug</v>
      </c>
      <c r="H24814" s="1">
        <v>44779</v>
      </c>
      <c r="I24814" t="s">
        <v>20</v>
      </c>
      <c r="J24814" t="s">
        <v>58</v>
      </c>
      <c r="K24814" t="s">
        <v>22668</v>
      </c>
      <c r="L24814" t="s">
        <v>23</v>
      </c>
      <c r="M24814" t="s">
        <v>34</v>
      </c>
      <c r="N24814" t="s">
        <v>25</v>
      </c>
      <c r="O24814" t="s">
        <v>26</v>
      </c>
      <c r="P24814">
        <v>635</v>
      </c>
      <c r="Q24814" t="s">
        <v>2862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30</v>
      </c>
      <c r="C24815">
        <v>5019457</v>
      </c>
      <c r="D24815" t="s">
        <v>51</v>
      </c>
      <c r="E24815" t="str">
        <f>_xlfn.IFS(Vrinda_Store[[#This Row],[Age]]&lt;=18,"teen",Vrinda_Store[[#This Row],[Age]]&lt;=35,"mid",Vrinda_Store[[#This Row],[Age]]&gt;=36,"old")</f>
        <v>old</v>
      </c>
      <c r="F24815">
        <v>37</v>
      </c>
      <c r="G24815" t="str">
        <f>TEXT(Vrinda_Store[[#This Row],[Date]],"mmm")</f>
        <v>Aug</v>
      </c>
      <c r="H24815" s="1">
        <v>44779</v>
      </c>
      <c r="I24815" t="s">
        <v>20</v>
      </c>
      <c r="J24815" t="s">
        <v>52</v>
      </c>
      <c r="K24815" t="s">
        <v>2792</v>
      </c>
      <c r="L24815" t="s">
        <v>33</v>
      </c>
      <c r="M24815" t="s">
        <v>39</v>
      </c>
      <c r="N24815" t="s">
        <v>25</v>
      </c>
      <c r="O24815" t="s">
        <v>26</v>
      </c>
      <c r="P24815">
        <v>560</v>
      </c>
      <c r="Q24815" t="s">
        <v>2014</v>
      </c>
      <c r="R24815" t="s">
        <v>61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31</v>
      </c>
      <c r="C24816">
        <v>683764</v>
      </c>
      <c r="D24816" t="s">
        <v>51</v>
      </c>
      <c r="E24816" t="str">
        <f>_xlfn.IFS(Vrinda_Store[[#This Row],[Age]]&lt;=18,"teen",Vrinda_Store[[#This Row],[Age]]&lt;=35,"mid",Vrinda_Store[[#This Row],[Age]]&gt;=36,"old")</f>
        <v>mid</v>
      </c>
      <c r="F24816">
        <v>33</v>
      </c>
      <c r="G24816" t="str">
        <f>TEXT(Vrinda_Store[[#This Row],[Date]],"mmm")</f>
        <v>Aug</v>
      </c>
      <c r="H24816" s="1">
        <v>44779</v>
      </c>
      <c r="I24816" t="s">
        <v>287</v>
      </c>
      <c r="J24816" t="s">
        <v>52</v>
      </c>
      <c r="K24816" t="s">
        <v>7088</v>
      </c>
      <c r="L24816" t="s">
        <v>33</v>
      </c>
      <c r="M24816" t="s">
        <v>99</v>
      </c>
      <c r="N24816" t="s">
        <v>25</v>
      </c>
      <c r="O24816" t="s">
        <v>26</v>
      </c>
      <c r="P24816">
        <v>1099</v>
      </c>
      <c r="Q24816" t="s">
        <v>86</v>
      </c>
      <c r="R24816" t="s">
        <v>87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32</v>
      </c>
      <c r="C24817">
        <v>9005811</v>
      </c>
      <c r="D24817" t="s">
        <v>51</v>
      </c>
      <c r="E24817" t="str">
        <f>_xlfn.IFS(Vrinda_Store[[#This Row],[Age]]&lt;=18,"teen",Vrinda_Store[[#This Row],[Age]]&lt;=35,"mid",Vrinda_Store[[#This Row],[Age]]&gt;=36,"old")</f>
        <v>old</v>
      </c>
      <c r="F24817">
        <v>57</v>
      </c>
      <c r="G24817" t="str">
        <f>TEXT(Vrinda_Store[[#This Row],[Date]],"mmm")</f>
        <v>Aug</v>
      </c>
      <c r="H24817" s="1">
        <v>44779</v>
      </c>
      <c r="I24817" t="s">
        <v>20</v>
      </c>
      <c r="J24817" t="s">
        <v>52</v>
      </c>
      <c r="K24817" t="s">
        <v>3869</v>
      </c>
      <c r="L24817" t="s">
        <v>33</v>
      </c>
      <c r="M24817" t="s">
        <v>45</v>
      </c>
      <c r="N24817" t="s">
        <v>25</v>
      </c>
      <c r="O24817" t="s">
        <v>26</v>
      </c>
      <c r="P24817">
        <v>922</v>
      </c>
      <c r="Q24817" t="s">
        <v>729</v>
      </c>
      <c r="R24817" t="s">
        <v>112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33</v>
      </c>
      <c r="C24818">
        <v>5350723</v>
      </c>
      <c r="D24818" t="s">
        <v>51</v>
      </c>
      <c r="E24818" t="str">
        <f>_xlfn.IFS(Vrinda_Store[[#This Row],[Age]]&lt;=18,"teen",Vrinda_Store[[#This Row],[Age]]&lt;=35,"mid",Vrinda_Store[[#This Row],[Age]]&gt;=36,"old")</f>
        <v>mid</v>
      </c>
      <c r="F24818">
        <v>26</v>
      </c>
      <c r="G24818" t="str">
        <f>TEXT(Vrinda_Store[[#This Row],[Date]],"mmm")</f>
        <v>Aug</v>
      </c>
      <c r="H24818" s="1">
        <v>44779</v>
      </c>
      <c r="I24818" t="s">
        <v>20</v>
      </c>
      <c r="J24818" t="s">
        <v>52</v>
      </c>
      <c r="K24818" t="s">
        <v>3589</v>
      </c>
      <c r="L24818" t="s">
        <v>54</v>
      </c>
      <c r="M24818" t="s">
        <v>45</v>
      </c>
      <c r="N24818" t="s">
        <v>25</v>
      </c>
      <c r="O24818" t="s">
        <v>26</v>
      </c>
      <c r="P24818">
        <v>771</v>
      </c>
      <c r="Q24818" t="s">
        <v>2379</v>
      </c>
      <c r="R24818" t="s">
        <v>71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34</v>
      </c>
      <c r="C24819">
        <v>22916</v>
      </c>
      <c r="D24819" t="s">
        <v>57</v>
      </c>
      <c r="E24819" t="str">
        <f>_xlfn.IFS(Vrinda_Store[[#This Row],[Age]]&lt;=18,"teen",Vrinda_Store[[#This Row],[Age]]&lt;=35,"mid",Vrinda_Store[[#This Row],[Age]]&gt;=36,"old")</f>
        <v>mid</v>
      </c>
      <c r="F24819">
        <v>31</v>
      </c>
      <c r="G24819" t="str">
        <f>TEXT(Vrinda_Store[[#This Row],[Date]],"mmm")</f>
        <v>Aug</v>
      </c>
      <c r="H24819" s="1">
        <v>44779</v>
      </c>
      <c r="I24819" t="s">
        <v>20</v>
      </c>
      <c r="J24819" t="s">
        <v>21</v>
      </c>
      <c r="K24819" t="s">
        <v>20472</v>
      </c>
      <c r="L24819" t="s">
        <v>23</v>
      </c>
      <c r="M24819" t="s">
        <v>110</v>
      </c>
      <c r="N24819" t="s">
        <v>25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5</v>
      </c>
      <c r="C24820">
        <v>6026792</v>
      </c>
      <c r="D24820" t="s">
        <v>57</v>
      </c>
      <c r="E24820" t="str">
        <f>_xlfn.IFS(Vrinda_Store[[#This Row],[Age]]&lt;=18,"teen",Vrinda_Store[[#This Row],[Age]]&lt;=35,"mid",Vrinda_Store[[#This Row],[Age]]&gt;=36,"old")</f>
        <v>mid</v>
      </c>
      <c r="F24820">
        <v>34</v>
      </c>
      <c r="G24820" t="str">
        <f>TEXT(Vrinda_Store[[#This Row],[Date]],"mmm")</f>
        <v>Aug</v>
      </c>
      <c r="H24820" s="1">
        <v>44779</v>
      </c>
      <c r="I24820" t="s">
        <v>20</v>
      </c>
      <c r="J24820" t="s">
        <v>52</v>
      </c>
      <c r="K24820" t="s">
        <v>21226</v>
      </c>
      <c r="L24820" t="s">
        <v>76</v>
      </c>
      <c r="M24820" t="s">
        <v>67</v>
      </c>
      <c r="N24820" t="s">
        <v>25</v>
      </c>
      <c r="O24820" t="s">
        <v>26</v>
      </c>
      <c r="P24820">
        <v>499</v>
      </c>
      <c r="Q24820" t="s">
        <v>170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6</v>
      </c>
      <c r="C24821">
        <v>947941</v>
      </c>
      <c r="D24821" t="s">
        <v>51</v>
      </c>
      <c r="E24821" t="str">
        <f>_xlfn.IFS(Vrinda_Store[[#This Row],[Age]]&lt;=18,"teen",Vrinda_Store[[#This Row],[Age]]&lt;=35,"mid",Vrinda_Store[[#This Row],[Age]]&gt;=36,"old")</f>
        <v>mid</v>
      </c>
      <c r="F24821">
        <v>21</v>
      </c>
      <c r="G24821" t="str">
        <f>TEXT(Vrinda_Store[[#This Row],[Date]],"mmm")</f>
        <v>Aug</v>
      </c>
      <c r="H24821" s="1">
        <v>44779</v>
      </c>
      <c r="I24821" t="s">
        <v>20</v>
      </c>
      <c r="J24821" t="s">
        <v>43</v>
      </c>
      <c r="K24821" t="s">
        <v>2720</v>
      </c>
      <c r="L24821" t="s">
        <v>54</v>
      </c>
      <c r="M24821" t="s">
        <v>34</v>
      </c>
      <c r="N24821" t="s">
        <v>25</v>
      </c>
      <c r="O24821" t="s">
        <v>26</v>
      </c>
      <c r="P24821">
        <v>735</v>
      </c>
      <c r="Q24821" t="s">
        <v>359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7</v>
      </c>
      <c r="C24822">
        <v>5483013</v>
      </c>
      <c r="D24822" t="s">
        <v>51</v>
      </c>
      <c r="E24822" t="str">
        <f>_xlfn.IFS(Vrinda_Store[[#This Row],[Age]]&lt;=18,"teen",Vrinda_Store[[#This Row],[Age]]&lt;=35,"mid",Vrinda_Store[[#This Row],[Age]]&gt;=36,"old")</f>
        <v>mid</v>
      </c>
      <c r="F24822">
        <v>34</v>
      </c>
      <c r="G24822" t="str">
        <f>TEXT(Vrinda_Store[[#This Row],[Date]],"mmm")</f>
        <v>Aug</v>
      </c>
      <c r="H24822" s="1">
        <v>44779</v>
      </c>
      <c r="I24822" t="s">
        <v>20</v>
      </c>
      <c r="J24822" t="s">
        <v>52</v>
      </c>
      <c r="K24822" t="s">
        <v>1679</v>
      </c>
      <c r="L24822" t="s">
        <v>33</v>
      </c>
      <c r="M24822" t="s">
        <v>45</v>
      </c>
      <c r="N24822" t="s">
        <v>25</v>
      </c>
      <c r="O24822" t="s">
        <v>26</v>
      </c>
      <c r="P24822">
        <v>563</v>
      </c>
      <c r="Q24822" t="s">
        <v>516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8</v>
      </c>
      <c r="C24823">
        <v>8021746</v>
      </c>
      <c r="D24823" t="s">
        <v>57</v>
      </c>
      <c r="E24823" t="str">
        <f>_xlfn.IFS(Vrinda_Store[[#This Row],[Age]]&lt;=18,"teen",Vrinda_Store[[#This Row],[Age]]&lt;=35,"mid",Vrinda_Store[[#This Row],[Age]]&gt;=36,"old")</f>
        <v>mid</v>
      </c>
      <c r="F24823">
        <v>32</v>
      </c>
      <c r="G24823" t="str">
        <f>TEXT(Vrinda_Store[[#This Row],[Date]],"mmm")</f>
        <v>Aug</v>
      </c>
      <c r="H24823" s="1">
        <v>44779</v>
      </c>
      <c r="I24823" t="s">
        <v>20</v>
      </c>
      <c r="J24823" t="s">
        <v>21</v>
      </c>
      <c r="K24823" t="s">
        <v>11367</v>
      </c>
      <c r="L24823" t="s">
        <v>23</v>
      </c>
      <c r="M24823" t="s">
        <v>110</v>
      </c>
      <c r="N24823" t="s">
        <v>25</v>
      </c>
      <c r="O24823" t="s">
        <v>26</v>
      </c>
      <c r="P24823">
        <v>471</v>
      </c>
      <c r="Q24823" t="s">
        <v>5845</v>
      </c>
      <c r="R24823" t="s">
        <v>71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9</v>
      </c>
      <c r="C24824">
        <v>206032</v>
      </c>
      <c r="D24824" t="s">
        <v>51</v>
      </c>
      <c r="E24824" t="str">
        <f>_xlfn.IFS(Vrinda_Store[[#This Row],[Age]]&lt;=18,"teen",Vrinda_Store[[#This Row],[Age]]&lt;=35,"mid",Vrinda_Store[[#This Row],[Age]]&gt;=36,"old")</f>
        <v>old</v>
      </c>
      <c r="F24824">
        <v>42</v>
      </c>
      <c r="G24824" t="str">
        <f>TEXT(Vrinda_Store[[#This Row],[Date]],"mmm")</f>
        <v>Aug</v>
      </c>
      <c r="H24824" s="1">
        <v>44779</v>
      </c>
      <c r="I24824" t="s">
        <v>20</v>
      </c>
      <c r="J24824" t="s">
        <v>52</v>
      </c>
      <c r="K24824" t="s">
        <v>2763</v>
      </c>
      <c r="L24824" t="s">
        <v>54</v>
      </c>
      <c r="M24824" t="s">
        <v>39</v>
      </c>
      <c r="N24824" t="s">
        <v>25</v>
      </c>
      <c r="O24824" t="s">
        <v>26</v>
      </c>
      <c r="P24824">
        <v>735</v>
      </c>
      <c r="Q24824" t="s">
        <v>5812</v>
      </c>
      <c r="R24824" t="s">
        <v>101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40</v>
      </c>
      <c r="C24825">
        <v>9152382</v>
      </c>
      <c r="D24825" t="s">
        <v>51</v>
      </c>
      <c r="E24825" t="str">
        <f>_xlfn.IFS(Vrinda_Store[[#This Row],[Age]]&lt;=18,"teen",Vrinda_Store[[#This Row],[Age]]&lt;=35,"mid",Vrinda_Store[[#This Row],[Age]]&gt;=36,"old")</f>
        <v>old</v>
      </c>
      <c r="F24825">
        <v>46</v>
      </c>
      <c r="G24825" t="str">
        <f>TEXT(Vrinda_Store[[#This Row],[Date]],"mmm")</f>
        <v>Aug</v>
      </c>
      <c r="H24825" s="1">
        <v>44779</v>
      </c>
      <c r="I24825" t="s">
        <v>20</v>
      </c>
      <c r="J24825" t="s">
        <v>21</v>
      </c>
      <c r="K24825" t="s">
        <v>30241</v>
      </c>
      <c r="L24825" t="s">
        <v>33</v>
      </c>
      <c r="M24825" t="s">
        <v>34</v>
      </c>
      <c r="N24825" t="s">
        <v>25</v>
      </c>
      <c r="O24825" t="s">
        <v>26</v>
      </c>
      <c r="P24825">
        <v>783</v>
      </c>
      <c r="Q24825" t="s">
        <v>30242</v>
      </c>
      <c r="R24825" t="s">
        <v>71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43</v>
      </c>
      <c r="C24826">
        <v>5619407</v>
      </c>
      <c r="D24826" t="s">
        <v>57</v>
      </c>
      <c r="E24826" t="str">
        <f>_xlfn.IFS(Vrinda_Store[[#This Row],[Age]]&lt;=18,"teen",Vrinda_Store[[#This Row],[Age]]&lt;=35,"mid",Vrinda_Store[[#This Row],[Age]]&gt;=36,"old")</f>
        <v>old</v>
      </c>
      <c r="F24826">
        <v>42</v>
      </c>
      <c r="G24826" t="str">
        <f>TEXT(Vrinda_Store[[#This Row],[Date]],"mmm")</f>
        <v>Aug</v>
      </c>
      <c r="H24826" s="1">
        <v>44779</v>
      </c>
      <c r="I24826" t="s">
        <v>287</v>
      </c>
      <c r="J24826" t="s">
        <v>21</v>
      </c>
      <c r="K24826" t="s">
        <v>1746</v>
      </c>
      <c r="L24826" t="s">
        <v>23</v>
      </c>
      <c r="M24826" t="s">
        <v>110</v>
      </c>
      <c r="N24826" t="s">
        <v>25</v>
      </c>
      <c r="O24826" t="s">
        <v>26</v>
      </c>
      <c r="P24826">
        <v>301</v>
      </c>
      <c r="Q24826" t="s">
        <v>13716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44</v>
      </c>
      <c r="C24827">
        <v>808119</v>
      </c>
      <c r="D24827" t="s">
        <v>51</v>
      </c>
      <c r="E24827" t="str">
        <f>_xlfn.IFS(Vrinda_Store[[#This Row],[Age]]&lt;=18,"teen",Vrinda_Store[[#This Row],[Age]]&lt;=35,"mid",Vrinda_Store[[#This Row],[Age]]&gt;=36,"old")</f>
        <v>old</v>
      </c>
      <c r="F24827">
        <v>49</v>
      </c>
      <c r="G24827" t="str">
        <f>TEXT(Vrinda_Store[[#This Row],[Date]],"mmm")</f>
        <v>Aug</v>
      </c>
      <c r="H24827" s="1">
        <v>44779</v>
      </c>
      <c r="I24827" t="s">
        <v>20</v>
      </c>
      <c r="J24827" t="s">
        <v>21</v>
      </c>
      <c r="K24827" t="s">
        <v>3589</v>
      </c>
      <c r="L24827" t="s">
        <v>54</v>
      </c>
      <c r="M24827" t="s">
        <v>45</v>
      </c>
      <c r="N24827" t="s">
        <v>25</v>
      </c>
      <c r="O24827" t="s">
        <v>26</v>
      </c>
      <c r="P24827">
        <v>735</v>
      </c>
      <c r="Q24827" t="s">
        <v>145</v>
      </c>
      <c r="R24827" t="s">
        <v>146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5</v>
      </c>
      <c r="C24828">
        <v>8485672</v>
      </c>
      <c r="D24828" t="s">
        <v>57</v>
      </c>
      <c r="E24828" t="str">
        <f>_xlfn.IFS(Vrinda_Store[[#This Row],[Age]]&lt;=18,"teen",Vrinda_Store[[#This Row],[Age]]&lt;=35,"mid",Vrinda_Store[[#This Row],[Age]]&gt;=36,"old")</f>
        <v>mid</v>
      </c>
      <c r="F24828">
        <v>22</v>
      </c>
      <c r="G24828" t="str">
        <f>TEXT(Vrinda_Store[[#This Row],[Date]],"mmm")</f>
        <v>Aug</v>
      </c>
      <c r="H24828" s="1">
        <v>44779</v>
      </c>
      <c r="I24828" t="s">
        <v>20</v>
      </c>
      <c r="J24828" t="s">
        <v>43</v>
      </c>
      <c r="K24828" t="s">
        <v>15222</v>
      </c>
      <c r="L24828" t="s">
        <v>76</v>
      </c>
      <c r="M24828" t="s">
        <v>24</v>
      </c>
      <c r="N24828" t="s">
        <v>25</v>
      </c>
      <c r="O24828" t="s">
        <v>26</v>
      </c>
      <c r="P24828">
        <v>493</v>
      </c>
      <c r="Q24828" t="s">
        <v>170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6</v>
      </c>
      <c r="C24829">
        <v>7769626</v>
      </c>
      <c r="D24829" t="s">
        <v>51</v>
      </c>
      <c r="E24829" t="str">
        <f>_xlfn.IFS(Vrinda_Store[[#This Row],[Age]]&lt;=18,"teen",Vrinda_Store[[#This Row],[Age]]&lt;=35,"mid",Vrinda_Store[[#This Row],[Age]]&gt;=36,"old")</f>
        <v>mid</v>
      </c>
      <c r="F24829">
        <v>24</v>
      </c>
      <c r="G24829" t="str">
        <f>TEXT(Vrinda_Store[[#This Row],[Date]],"mmm")</f>
        <v>Aug</v>
      </c>
      <c r="H24829" s="1">
        <v>44779</v>
      </c>
      <c r="I24829" t="s">
        <v>20</v>
      </c>
      <c r="J24829" t="s">
        <v>43</v>
      </c>
      <c r="K24829" t="s">
        <v>11468</v>
      </c>
      <c r="L24829" t="s">
        <v>54</v>
      </c>
      <c r="M24829" t="s">
        <v>34</v>
      </c>
      <c r="N24829" t="s">
        <v>25</v>
      </c>
      <c r="O24829" t="s">
        <v>26</v>
      </c>
      <c r="P24829">
        <v>791</v>
      </c>
      <c r="Q24829" t="s">
        <v>86</v>
      </c>
      <c r="R24829" t="s">
        <v>87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7</v>
      </c>
      <c r="C24830">
        <v>7963878</v>
      </c>
      <c r="D24830" t="s">
        <v>51</v>
      </c>
      <c r="E24830" t="str">
        <f>_xlfn.IFS(Vrinda_Store[[#This Row],[Age]]&lt;=18,"teen",Vrinda_Store[[#This Row],[Age]]&lt;=35,"mid",Vrinda_Store[[#This Row],[Age]]&gt;=36,"old")</f>
        <v>old</v>
      </c>
      <c r="F24830">
        <v>47</v>
      </c>
      <c r="G24830" t="str">
        <f>TEXT(Vrinda_Store[[#This Row],[Date]],"mmm")</f>
        <v>Aug</v>
      </c>
      <c r="H24830" s="1">
        <v>44779</v>
      </c>
      <c r="I24830" t="s">
        <v>20</v>
      </c>
      <c r="J24830" t="s">
        <v>21</v>
      </c>
      <c r="K24830" t="s">
        <v>3604</v>
      </c>
      <c r="L24830" t="s">
        <v>54</v>
      </c>
      <c r="M24830" t="s">
        <v>99</v>
      </c>
      <c r="N24830" t="s">
        <v>25</v>
      </c>
      <c r="O24830" t="s">
        <v>26</v>
      </c>
      <c r="P24830">
        <v>771</v>
      </c>
      <c r="Q24830" t="s">
        <v>136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8</v>
      </c>
      <c r="C24831">
        <v>9272565</v>
      </c>
      <c r="D24831" t="s">
        <v>51</v>
      </c>
      <c r="E24831" t="str">
        <f>_xlfn.IFS(Vrinda_Store[[#This Row],[Age]]&lt;=18,"teen",Vrinda_Store[[#This Row],[Age]]&lt;=35,"mid",Vrinda_Store[[#This Row],[Age]]&gt;=36,"old")</f>
        <v>old</v>
      </c>
      <c r="F24831">
        <v>45</v>
      </c>
      <c r="G24831" t="str">
        <f>TEXT(Vrinda_Store[[#This Row],[Date]],"mmm")</f>
        <v>Aug</v>
      </c>
      <c r="H24831" s="1">
        <v>44779</v>
      </c>
      <c r="I24831" t="s">
        <v>20</v>
      </c>
      <c r="J24831" t="s">
        <v>52</v>
      </c>
      <c r="K24831" t="s">
        <v>1908</v>
      </c>
      <c r="L24831" t="s">
        <v>33</v>
      </c>
      <c r="M24831" t="s">
        <v>45</v>
      </c>
      <c r="N24831" t="s">
        <v>25</v>
      </c>
      <c r="O24831" t="s">
        <v>26</v>
      </c>
      <c r="P24831">
        <v>643</v>
      </c>
      <c r="Q24831" t="s">
        <v>1448</v>
      </c>
      <c r="R24831" t="s">
        <v>92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9</v>
      </c>
      <c r="C24832">
        <v>8813919</v>
      </c>
      <c r="D24832" t="s">
        <v>51</v>
      </c>
      <c r="E24832" t="str">
        <f>_xlfn.IFS(Vrinda_Store[[#This Row],[Age]]&lt;=18,"teen",Vrinda_Store[[#This Row],[Age]]&lt;=35,"mid",Vrinda_Store[[#This Row],[Age]]&gt;=36,"old")</f>
        <v>old</v>
      </c>
      <c r="F24832">
        <v>43</v>
      </c>
      <c r="G24832" t="str">
        <f>TEXT(Vrinda_Store[[#This Row],[Date]],"mmm")</f>
        <v>Aug</v>
      </c>
      <c r="H24832" s="1">
        <v>44779</v>
      </c>
      <c r="I24832" t="s">
        <v>20</v>
      </c>
      <c r="J24832" t="s">
        <v>52</v>
      </c>
      <c r="K24832" t="s">
        <v>30250</v>
      </c>
      <c r="L24832" t="s">
        <v>33</v>
      </c>
      <c r="M24832" t="s">
        <v>24</v>
      </c>
      <c r="N24832" t="s">
        <v>25</v>
      </c>
      <c r="O24832" t="s">
        <v>26</v>
      </c>
      <c r="P24832">
        <v>1099</v>
      </c>
      <c r="Q24832" t="s">
        <v>60</v>
      </c>
      <c r="R24832" t="s">
        <v>61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51</v>
      </c>
      <c r="C24833">
        <v>3461270</v>
      </c>
      <c r="D24833" t="s">
        <v>51</v>
      </c>
      <c r="E24833" t="str">
        <f>_xlfn.IFS(Vrinda_Store[[#This Row],[Age]]&lt;=18,"teen",Vrinda_Store[[#This Row],[Age]]&lt;=35,"mid",Vrinda_Store[[#This Row],[Age]]&gt;=36,"old")</f>
        <v>old</v>
      </c>
      <c r="F24833">
        <v>61</v>
      </c>
      <c r="G24833" t="str">
        <f>TEXT(Vrinda_Store[[#This Row],[Date]],"mmm")</f>
        <v>Aug</v>
      </c>
      <c r="H24833" s="1">
        <v>44779</v>
      </c>
      <c r="I24833" t="s">
        <v>20</v>
      </c>
      <c r="J24833" t="s">
        <v>43</v>
      </c>
      <c r="K24833" t="s">
        <v>1648</v>
      </c>
      <c r="L24833" t="s">
        <v>33</v>
      </c>
      <c r="M24833" t="s">
        <v>34</v>
      </c>
      <c r="N24833" t="s">
        <v>25</v>
      </c>
      <c r="O24833" t="s">
        <v>26</v>
      </c>
      <c r="P24833">
        <v>1125</v>
      </c>
      <c r="Q24833" t="s">
        <v>86</v>
      </c>
      <c r="R24833" t="s">
        <v>87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52</v>
      </c>
      <c r="C24834">
        <v>2399664</v>
      </c>
      <c r="D24834" t="s">
        <v>51</v>
      </c>
      <c r="E24834" t="str">
        <f>_xlfn.IFS(Vrinda_Store[[#This Row],[Age]]&lt;=18,"teen",Vrinda_Store[[#This Row],[Age]]&lt;=35,"mid",Vrinda_Store[[#This Row],[Age]]&gt;=36,"old")</f>
        <v>old</v>
      </c>
      <c r="F24834">
        <v>72</v>
      </c>
      <c r="G24834" t="str">
        <f>TEXT(Vrinda_Store[[#This Row],[Date]],"mmm")</f>
        <v>Aug</v>
      </c>
      <c r="H24834" s="1">
        <v>44779</v>
      </c>
      <c r="I24834" t="s">
        <v>20</v>
      </c>
      <c r="J24834" t="s">
        <v>52</v>
      </c>
      <c r="K24834" t="s">
        <v>1961</v>
      </c>
      <c r="L24834" t="s">
        <v>54</v>
      </c>
      <c r="M24834" t="s">
        <v>45</v>
      </c>
      <c r="N24834" t="s">
        <v>25</v>
      </c>
      <c r="O24834" t="s">
        <v>26</v>
      </c>
      <c r="P24834">
        <v>724</v>
      </c>
      <c r="Q24834" t="s">
        <v>8244</v>
      </c>
      <c r="R24834" t="s">
        <v>61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53</v>
      </c>
      <c r="C24835">
        <v>8969167</v>
      </c>
      <c r="D24835" t="s">
        <v>51</v>
      </c>
      <c r="E24835" t="str">
        <f>_xlfn.IFS(Vrinda_Store[[#This Row],[Age]]&lt;=18,"teen",Vrinda_Store[[#This Row],[Age]]&lt;=35,"mid",Vrinda_Store[[#This Row],[Age]]&gt;=36,"old")</f>
        <v>old</v>
      </c>
      <c r="F24835">
        <v>47</v>
      </c>
      <c r="G24835" t="str">
        <f>TEXT(Vrinda_Store[[#This Row],[Date]],"mmm")</f>
        <v>Aug</v>
      </c>
      <c r="H24835" s="1">
        <v>44779</v>
      </c>
      <c r="I24835" t="s">
        <v>20</v>
      </c>
      <c r="J24835" t="s">
        <v>21</v>
      </c>
      <c r="K24835" t="s">
        <v>53</v>
      </c>
      <c r="L24835" t="s">
        <v>54</v>
      </c>
      <c r="M24835" t="s">
        <v>24</v>
      </c>
      <c r="N24835" t="s">
        <v>25</v>
      </c>
      <c r="O24835" t="s">
        <v>26</v>
      </c>
      <c r="P24835">
        <v>771</v>
      </c>
      <c r="Q24835" t="s">
        <v>1042</v>
      </c>
      <c r="R24835" t="s">
        <v>74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54</v>
      </c>
      <c r="C24836">
        <v>4585192</v>
      </c>
      <c r="D24836" t="s">
        <v>51</v>
      </c>
      <c r="E24836" t="str">
        <f>_xlfn.IFS(Vrinda_Store[[#This Row],[Age]]&lt;=18,"teen",Vrinda_Store[[#This Row],[Age]]&lt;=35,"mid",Vrinda_Store[[#This Row],[Age]]&gt;=36,"old")</f>
        <v>old</v>
      </c>
      <c r="F24836">
        <v>37</v>
      </c>
      <c r="G24836" t="str">
        <f>TEXT(Vrinda_Store[[#This Row],[Date]],"mmm")</f>
        <v>Aug</v>
      </c>
      <c r="H24836" s="1">
        <v>44779</v>
      </c>
      <c r="I24836" t="s">
        <v>20</v>
      </c>
      <c r="J24836" t="s">
        <v>21</v>
      </c>
      <c r="K24836" t="s">
        <v>4735</v>
      </c>
      <c r="L24836" t="s">
        <v>54</v>
      </c>
      <c r="M24836" t="s">
        <v>67</v>
      </c>
      <c r="N24836" t="s">
        <v>25</v>
      </c>
      <c r="O24836" t="s">
        <v>26</v>
      </c>
      <c r="P24836">
        <v>735</v>
      </c>
      <c r="Q24836" t="s">
        <v>86</v>
      </c>
      <c r="R24836" t="s">
        <v>87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5</v>
      </c>
      <c r="C24837">
        <v>4816874</v>
      </c>
      <c r="D24837" t="s">
        <v>57</v>
      </c>
      <c r="E24837" t="str">
        <f>_xlfn.IFS(Vrinda_Store[[#This Row],[Age]]&lt;=18,"teen",Vrinda_Store[[#This Row],[Age]]&lt;=35,"mid",Vrinda_Store[[#This Row],[Age]]&gt;=36,"old")</f>
        <v>old</v>
      </c>
      <c r="F24837">
        <v>74</v>
      </c>
      <c r="G24837" t="str">
        <f>TEXT(Vrinda_Store[[#This Row],[Date]],"mmm")</f>
        <v>Aug</v>
      </c>
      <c r="H24837" s="1">
        <v>44779</v>
      </c>
      <c r="I24837" t="s">
        <v>20</v>
      </c>
      <c r="J24837" t="s">
        <v>21</v>
      </c>
      <c r="K24837" t="s">
        <v>2849</v>
      </c>
      <c r="L24837" t="s">
        <v>23</v>
      </c>
      <c r="M24837" t="s">
        <v>110</v>
      </c>
      <c r="N24837" t="s">
        <v>25</v>
      </c>
      <c r="O24837" t="s">
        <v>26</v>
      </c>
      <c r="P24837">
        <v>725</v>
      </c>
      <c r="Q24837" t="s">
        <v>60</v>
      </c>
      <c r="R24837" t="s">
        <v>61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6</v>
      </c>
      <c r="C24838">
        <v>5010851</v>
      </c>
      <c r="D24838" t="s">
        <v>57</v>
      </c>
      <c r="E24838" t="str">
        <f>_xlfn.IFS(Vrinda_Store[[#This Row],[Age]]&lt;=18,"teen",Vrinda_Store[[#This Row],[Age]]&lt;=35,"mid",Vrinda_Store[[#This Row],[Age]]&gt;=36,"old")</f>
        <v>mid</v>
      </c>
      <c r="F24838">
        <v>29</v>
      </c>
      <c r="G24838" t="str">
        <f>TEXT(Vrinda_Store[[#This Row],[Date]],"mmm")</f>
        <v>Aug</v>
      </c>
      <c r="H24838" s="1">
        <v>44779</v>
      </c>
      <c r="I24838" t="s">
        <v>20</v>
      </c>
      <c r="J24838" t="s">
        <v>21</v>
      </c>
      <c r="K24838" t="s">
        <v>928</v>
      </c>
      <c r="L24838" t="s">
        <v>210</v>
      </c>
      <c r="M24838" t="s">
        <v>211</v>
      </c>
      <c r="N24838" t="s">
        <v>25</v>
      </c>
      <c r="O24838" t="s">
        <v>26</v>
      </c>
      <c r="P24838">
        <v>330</v>
      </c>
      <c r="Q24838" t="s">
        <v>91</v>
      </c>
      <c r="R24838" t="s">
        <v>92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7</v>
      </c>
      <c r="C24839">
        <v>6554438</v>
      </c>
      <c r="D24839" t="s">
        <v>51</v>
      </c>
      <c r="E24839" t="str">
        <f>_xlfn.IFS(Vrinda_Store[[#This Row],[Age]]&lt;=18,"teen",Vrinda_Store[[#This Row],[Age]]&lt;=35,"mid",Vrinda_Store[[#This Row],[Age]]&gt;=36,"old")</f>
        <v>old</v>
      </c>
      <c r="F24839">
        <v>52</v>
      </c>
      <c r="G24839" t="str">
        <f>TEXT(Vrinda_Store[[#This Row],[Date]],"mmm")</f>
        <v>Aug</v>
      </c>
      <c r="H24839" s="1">
        <v>44779</v>
      </c>
      <c r="I24839" t="s">
        <v>20</v>
      </c>
      <c r="J24839" t="s">
        <v>43</v>
      </c>
      <c r="K24839" t="s">
        <v>2855</v>
      </c>
      <c r="L24839" t="s">
        <v>33</v>
      </c>
      <c r="M24839" t="s">
        <v>34</v>
      </c>
      <c r="N24839" t="s">
        <v>25</v>
      </c>
      <c r="O24839" t="s">
        <v>26</v>
      </c>
      <c r="P24839">
        <v>688</v>
      </c>
      <c r="Q24839" t="s">
        <v>91</v>
      </c>
      <c r="R24839" t="s">
        <v>92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8</v>
      </c>
      <c r="C24840">
        <v>4267034</v>
      </c>
      <c r="D24840" t="s">
        <v>51</v>
      </c>
      <c r="E24840" t="str">
        <f>_xlfn.IFS(Vrinda_Store[[#This Row],[Age]]&lt;=18,"teen",Vrinda_Store[[#This Row],[Age]]&lt;=35,"mid",Vrinda_Store[[#This Row],[Age]]&gt;=36,"old")</f>
        <v>mid</v>
      </c>
      <c r="F24840">
        <v>28</v>
      </c>
      <c r="G24840" t="str">
        <f>TEXT(Vrinda_Store[[#This Row],[Date]],"mmm")</f>
        <v>Aug</v>
      </c>
      <c r="H24840" s="1">
        <v>44779</v>
      </c>
      <c r="I24840" t="s">
        <v>20</v>
      </c>
      <c r="J24840" t="s">
        <v>21</v>
      </c>
      <c r="K24840" t="s">
        <v>3589</v>
      </c>
      <c r="L24840" t="s">
        <v>54</v>
      </c>
      <c r="M24840" t="s">
        <v>45</v>
      </c>
      <c r="N24840" t="s">
        <v>25</v>
      </c>
      <c r="O24840" t="s">
        <v>26</v>
      </c>
      <c r="P24840">
        <v>735</v>
      </c>
      <c r="Q24840" t="s">
        <v>181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9</v>
      </c>
      <c r="C24841">
        <v>1956845</v>
      </c>
      <c r="D24841" t="s">
        <v>51</v>
      </c>
      <c r="E24841" t="str">
        <f>_xlfn.IFS(Vrinda_Store[[#This Row],[Age]]&lt;=18,"teen",Vrinda_Store[[#This Row],[Age]]&lt;=35,"mid",Vrinda_Store[[#This Row],[Age]]&gt;=36,"old")</f>
        <v>old</v>
      </c>
      <c r="F24841">
        <v>38</v>
      </c>
      <c r="G24841" t="str">
        <f>TEXT(Vrinda_Store[[#This Row],[Date]],"mmm")</f>
        <v>Aug</v>
      </c>
      <c r="H24841" s="1">
        <v>44779</v>
      </c>
      <c r="I24841" t="s">
        <v>20</v>
      </c>
      <c r="J24841" t="s">
        <v>63</v>
      </c>
      <c r="K24841" t="s">
        <v>7371</v>
      </c>
      <c r="L24841" t="s">
        <v>33</v>
      </c>
      <c r="M24841" t="s">
        <v>34</v>
      </c>
      <c r="N24841" t="s">
        <v>25</v>
      </c>
      <c r="O24841" t="s">
        <v>26</v>
      </c>
      <c r="P24841">
        <v>654</v>
      </c>
      <c r="Q24841" t="s">
        <v>73</v>
      </c>
      <c r="R24841" t="s">
        <v>74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60</v>
      </c>
      <c r="C24842">
        <v>2068664</v>
      </c>
      <c r="D24842" t="s">
        <v>51</v>
      </c>
      <c r="E24842" t="str">
        <f>_xlfn.IFS(Vrinda_Store[[#This Row],[Age]]&lt;=18,"teen",Vrinda_Store[[#This Row],[Age]]&lt;=35,"mid",Vrinda_Store[[#This Row],[Age]]&gt;=36,"old")</f>
        <v>mid</v>
      </c>
      <c r="F24842">
        <v>27</v>
      </c>
      <c r="G24842" t="str">
        <f>TEXT(Vrinda_Store[[#This Row],[Date]],"mmm")</f>
        <v>Aug</v>
      </c>
      <c r="H24842" s="1">
        <v>44779</v>
      </c>
      <c r="I24842" t="s">
        <v>20</v>
      </c>
      <c r="J24842" t="s">
        <v>89</v>
      </c>
      <c r="K24842" t="s">
        <v>53</v>
      </c>
      <c r="L24842" t="s">
        <v>54</v>
      </c>
      <c r="M24842" t="s">
        <v>24</v>
      </c>
      <c r="N24842" t="s">
        <v>25</v>
      </c>
      <c r="O24842" t="s">
        <v>26</v>
      </c>
      <c r="P24842">
        <v>715</v>
      </c>
      <c r="Q24842" t="s">
        <v>2296</v>
      </c>
      <c r="R24842" t="s">
        <v>582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61</v>
      </c>
      <c r="C24843">
        <v>2886456</v>
      </c>
      <c r="D24843" t="s">
        <v>57</v>
      </c>
      <c r="E24843" t="str">
        <f>_xlfn.IFS(Vrinda_Store[[#This Row],[Age]]&lt;=18,"teen",Vrinda_Store[[#This Row],[Age]]&lt;=35,"mid",Vrinda_Store[[#This Row],[Age]]&gt;=36,"old")</f>
        <v>old</v>
      </c>
      <c r="F24843">
        <v>43</v>
      </c>
      <c r="G24843" t="str">
        <f>TEXT(Vrinda_Store[[#This Row],[Date]],"mmm")</f>
        <v>Aug</v>
      </c>
      <c r="H24843" s="1">
        <v>44779</v>
      </c>
      <c r="I24843" t="s">
        <v>20</v>
      </c>
      <c r="J24843" t="s">
        <v>21</v>
      </c>
      <c r="K24843" t="s">
        <v>7305</v>
      </c>
      <c r="L24843" t="s">
        <v>76</v>
      </c>
      <c r="M24843" t="s">
        <v>24</v>
      </c>
      <c r="N24843" t="s">
        <v>25</v>
      </c>
      <c r="O24843" t="s">
        <v>26</v>
      </c>
      <c r="P24843">
        <v>518</v>
      </c>
      <c r="Q24843" t="s">
        <v>60</v>
      </c>
      <c r="R24843" t="s">
        <v>61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62</v>
      </c>
      <c r="C24844">
        <v>4145852</v>
      </c>
      <c r="D24844" t="s">
        <v>57</v>
      </c>
      <c r="E24844" t="str">
        <f>_xlfn.IFS(Vrinda_Store[[#This Row],[Age]]&lt;=18,"teen",Vrinda_Store[[#This Row],[Age]]&lt;=35,"mid",Vrinda_Store[[#This Row],[Age]]&gt;=36,"old")</f>
        <v>mid</v>
      </c>
      <c r="F24844">
        <v>28</v>
      </c>
      <c r="G24844" t="str">
        <f>TEXT(Vrinda_Store[[#This Row],[Date]],"mmm")</f>
        <v>Aug</v>
      </c>
      <c r="H24844" s="1">
        <v>44779</v>
      </c>
      <c r="I24844" t="s">
        <v>20</v>
      </c>
      <c r="J24844" t="s">
        <v>43</v>
      </c>
      <c r="K24844" t="s">
        <v>72</v>
      </c>
      <c r="L24844" t="s">
        <v>23</v>
      </c>
      <c r="M24844" t="s">
        <v>39</v>
      </c>
      <c r="N24844" t="s">
        <v>25</v>
      </c>
      <c r="O24844" t="s">
        <v>26</v>
      </c>
      <c r="P24844">
        <v>517</v>
      </c>
      <c r="Q24844" t="s">
        <v>60</v>
      </c>
      <c r="R24844" t="s">
        <v>61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63</v>
      </c>
      <c r="C24845">
        <v>1553548</v>
      </c>
      <c r="D24845" t="s">
        <v>51</v>
      </c>
      <c r="E24845" t="str">
        <f>_xlfn.IFS(Vrinda_Store[[#This Row],[Age]]&lt;=18,"teen",Vrinda_Store[[#This Row],[Age]]&lt;=35,"mid",Vrinda_Store[[#This Row],[Age]]&gt;=36,"old")</f>
        <v>old</v>
      </c>
      <c r="F24845">
        <v>62</v>
      </c>
      <c r="G24845" t="str">
        <f>TEXT(Vrinda_Store[[#This Row],[Date]],"mmm")</f>
        <v>Aug</v>
      </c>
      <c r="H24845" s="1">
        <v>44779</v>
      </c>
      <c r="I24845" t="s">
        <v>20</v>
      </c>
      <c r="J24845" t="s">
        <v>31</v>
      </c>
      <c r="K24845" t="s">
        <v>27857</v>
      </c>
      <c r="L24845" t="s">
        <v>33</v>
      </c>
      <c r="M24845" t="s">
        <v>110</v>
      </c>
      <c r="N24845" t="s">
        <v>25</v>
      </c>
      <c r="O24845" t="s">
        <v>26</v>
      </c>
      <c r="P24845">
        <v>666</v>
      </c>
      <c r="Q24845" t="s">
        <v>14481</v>
      </c>
      <c r="R24845" t="s">
        <v>717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64</v>
      </c>
      <c r="C24846">
        <v>8259054</v>
      </c>
      <c r="D24846" t="s">
        <v>51</v>
      </c>
      <c r="E24846" t="str">
        <f>_xlfn.IFS(Vrinda_Store[[#This Row],[Age]]&lt;=18,"teen",Vrinda_Store[[#This Row],[Age]]&lt;=35,"mid",Vrinda_Store[[#This Row],[Age]]&gt;=36,"old")</f>
        <v>mid</v>
      </c>
      <c r="F24846">
        <v>24</v>
      </c>
      <c r="G24846" t="str">
        <f>TEXT(Vrinda_Store[[#This Row],[Date]],"mmm")</f>
        <v>Aug</v>
      </c>
      <c r="H24846" s="1">
        <v>44779</v>
      </c>
      <c r="I24846" t="s">
        <v>20</v>
      </c>
      <c r="J24846" t="s">
        <v>21</v>
      </c>
      <c r="K24846" t="s">
        <v>53</v>
      </c>
      <c r="L24846" t="s">
        <v>54</v>
      </c>
      <c r="M24846" t="s">
        <v>24</v>
      </c>
      <c r="N24846" t="s">
        <v>25</v>
      </c>
      <c r="O24846" t="s">
        <v>26</v>
      </c>
      <c r="P24846">
        <v>725</v>
      </c>
      <c r="Q24846" t="s">
        <v>145</v>
      </c>
      <c r="R24846" t="s">
        <v>146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5</v>
      </c>
      <c r="C24847">
        <v>1298244</v>
      </c>
      <c r="D24847" t="s">
        <v>57</v>
      </c>
      <c r="E24847" t="str">
        <f>_xlfn.IFS(Vrinda_Store[[#This Row],[Age]]&lt;=18,"teen",Vrinda_Store[[#This Row],[Age]]&lt;=35,"mid",Vrinda_Store[[#This Row],[Age]]&gt;=36,"old")</f>
        <v>mid</v>
      </c>
      <c r="F24847">
        <v>34</v>
      </c>
      <c r="G24847" t="str">
        <f>TEXT(Vrinda_Store[[#This Row],[Date]],"mmm")</f>
        <v>Aug</v>
      </c>
      <c r="H24847" s="1">
        <v>44779</v>
      </c>
      <c r="I24847" t="s">
        <v>20</v>
      </c>
      <c r="J24847" t="s">
        <v>43</v>
      </c>
      <c r="K24847" t="s">
        <v>9861</v>
      </c>
      <c r="L24847" t="s">
        <v>33</v>
      </c>
      <c r="M24847" t="s">
        <v>110</v>
      </c>
      <c r="N24847" t="s">
        <v>25</v>
      </c>
      <c r="O24847" t="s">
        <v>26</v>
      </c>
      <c r="P24847">
        <v>1403</v>
      </c>
      <c r="Q24847" t="s">
        <v>406</v>
      </c>
      <c r="R24847" t="s">
        <v>112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6</v>
      </c>
      <c r="C24848">
        <v>5120336</v>
      </c>
      <c r="D24848" t="s">
        <v>51</v>
      </c>
      <c r="E24848" t="str">
        <f>_xlfn.IFS(Vrinda_Store[[#This Row],[Age]]&lt;=18,"teen",Vrinda_Store[[#This Row],[Age]]&lt;=35,"mid",Vrinda_Store[[#This Row],[Age]]&gt;=36,"old")</f>
        <v>old</v>
      </c>
      <c r="F24848">
        <v>40</v>
      </c>
      <c r="G24848" t="str">
        <f>TEXT(Vrinda_Store[[#This Row],[Date]],"mmm")</f>
        <v>Aug</v>
      </c>
      <c r="H24848" s="1">
        <v>44779</v>
      </c>
      <c r="I24848" t="s">
        <v>20</v>
      </c>
      <c r="J24848" t="s">
        <v>52</v>
      </c>
      <c r="K24848" t="s">
        <v>7431</v>
      </c>
      <c r="L24848" t="s">
        <v>54</v>
      </c>
      <c r="M24848" t="s">
        <v>34</v>
      </c>
      <c r="N24848" t="s">
        <v>25</v>
      </c>
      <c r="O24848" t="s">
        <v>26</v>
      </c>
      <c r="P24848">
        <v>761</v>
      </c>
      <c r="Q24848" t="s">
        <v>145</v>
      </c>
      <c r="R24848" t="s">
        <v>146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7</v>
      </c>
      <c r="C24849">
        <v>6983140</v>
      </c>
      <c r="D24849" t="s">
        <v>57</v>
      </c>
      <c r="E24849" t="str">
        <f>_xlfn.IFS(Vrinda_Store[[#This Row],[Age]]&lt;=18,"teen",Vrinda_Store[[#This Row],[Age]]&lt;=35,"mid",Vrinda_Store[[#This Row],[Age]]&gt;=36,"old")</f>
        <v>mid</v>
      </c>
      <c r="F24849">
        <v>24</v>
      </c>
      <c r="G24849" t="str">
        <f>TEXT(Vrinda_Store[[#This Row],[Date]],"mmm")</f>
        <v>Aug</v>
      </c>
      <c r="H24849" s="1">
        <v>44779</v>
      </c>
      <c r="I24849" t="s">
        <v>20</v>
      </c>
      <c r="J24849" t="s">
        <v>43</v>
      </c>
      <c r="K24849" t="s">
        <v>646</v>
      </c>
      <c r="L24849" t="s">
        <v>33</v>
      </c>
      <c r="M24849" t="s">
        <v>34</v>
      </c>
      <c r="N24849" t="s">
        <v>25</v>
      </c>
      <c r="O24849" t="s">
        <v>26</v>
      </c>
      <c r="P24849">
        <v>1099</v>
      </c>
      <c r="Q24849" t="s">
        <v>2336</v>
      </c>
      <c r="R24849" t="s">
        <v>112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8</v>
      </c>
      <c r="C24850">
        <v>1390950</v>
      </c>
      <c r="D24850" t="s">
        <v>51</v>
      </c>
      <c r="E24850" t="str">
        <f>_xlfn.IFS(Vrinda_Store[[#This Row],[Age]]&lt;=18,"teen",Vrinda_Store[[#This Row],[Age]]&lt;=35,"mid",Vrinda_Store[[#This Row],[Age]]&gt;=36,"old")</f>
        <v>mid</v>
      </c>
      <c r="F24850">
        <v>31</v>
      </c>
      <c r="G24850" t="str">
        <f>TEXT(Vrinda_Store[[#This Row],[Date]],"mmm")</f>
        <v>Aug</v>
      </c>
      <c r="H24850" s="1">
        <v>44779</v>
      </c>
      <c r="I24850" t="s">
        <v>20</v>
      </c>
      <c r="J24850" t="s">
        <v>21</v>
      </c>
      <c r="K24850" t="s">
        <v>751</v>
      </c>
      <c r="L24850" t="s">
        <v>54</v>
      </c>
      <c r="M24850" t="s">
        <v>67</v>
      </c>
      <c r="N24850" t="s">
        <v>25</v>
      </c>
      <c r="O24850" t="s">
        <v>26</v>
      </c>
      <c r="P24850">
        <v>735</v>
      </c>
      <c r="Q24850" t="s">
        <v>104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9</v>
      </c>
      <c r="C24851">
        <v>7599604</v>
      </c>
      <c r="D24851" t="s">
        <v>57</v>
      </c>
      <c r="E24851" t="str">
        <f>_xlfn.IFS(Vrinda_Store[[#This Row],[Age]]&lt;=18,"teen",Vrinda_Store[[#This Row],[Age]]&lt;=35,"mid",Vrinda_Store[[#This Row],[Age]]&gt;=36,"old")</f>
        <v>old</v>
      </c>
      <c r="F24851">
        <v>48</v>
      </c>
      <c r="G24851" t="str">
        <f>TEXT(Vrinda_Store[[#This Row],[Date]],"mmm")</f>
        <v>Aug</v>
      </c>
      <c r="H24851" s="1">
        <v>44779</v>
      </c>
      <c r="I24851" t="s">
        <v>287</v>
      </c>
      <c r="J24851" t="s">
        <v>21</v>
      </c>
      <c r="K24851" t="s">
        <v>30270</v>
      </c>
      <c r="L24851" t="s">
        <v>23</v>
      </c>
      <c r="M24851" t="s">
        <v>99</v>
      </c>
      <c r="N24851" t="s">
        <v>25</v>
      </c>
      <c r="O24851" t="s">
        <v>26</v>
      </c>
      <c r="P24851">
        <v>376</v>
      </c>
      <c r="Q24851" t="s">
        <v>17904</v>
      </c>
      <c r="R24851" t="s">
        <v>239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71</v>
      </c>
      <c r="C24852">
        <v>95362</v>
      </c>
      <c r="D24852" t="s">
        <v>57</v>
      </c>
      <c r="E24852" t="str">
        <f>_xlfn.IFS(Vrinda_Store[[#This Row],[Age]]&lt;=18,"teen",Vrinda_Store[[#This Row],[Age]]&lt;=35,"mid",Vrinda_Store[[#This Row],[Age]]&gt;=36,"old")</f>
        <v>old</v>
      </c>
      <c r="F24852">
        <v>42</v>
      </c>
      <c r="G24852" t="str">
        <f>TEXT(Vrinda_Store[[#This Row],[Date]],"mmm")</f>
        <v>Aug</v>
      </c>
      <c r="H24852" s="1">
        <v>44779</v>
      </c>
      <c r="I24852" t="s">
        <v>20</v>
      </c>
      <c r="J24852" t="s">
        <v>43</v>
      </c>
      <c r="K24852" t="s">
        <v>1668</v>
      </c>
      <c r="L24852" t="s">
        <v>76</v>
      </c>
      <c r="M24852" t="s">
        <v>34</v>
      </c>
      <c r="N24852" t="s">
        <v>25</v>
      </c>
      <c r="O24852" t="s">
        <v>26</v>
      </c>
      <c r="P24852">
        <v>493</v>
      </c>
      <c r="Q24852" t="s">
        <v>136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72</v>
      </c>
      <c r="C24853">
        <v>1570064</v>
      </c>
      <c r="D24853" t="s">
        <v>57</v>
      </c>
      <c r="E24853" t="str">
        <f>_xlfn.IFS(Vrinda_Store[[#This Row],[Age]]&lt;=18,"teen",Vrinda_Store[[#This Row],[Age]]&lt;=35,"mid",Vrinda_Store[[#This Row],[Age]]&gt;=36,"old")</f>
        <v>old</v>
      </c>
      <c r="F24853">
        <v>42</v>
      </c>
      <c r="G24853" t="str">
        <f>TEXT(Vrinda_Store[[#This Row],[Date]],"mmm")</f>
        <v>Aug</v>
      </c>
      <c r="H24853" s="1">
        <v>44779</v>
      </c>
      <c r="I24853" t="s">
        <v>20</v>
      </c>
      <c r="J24853" t="s">
        <v>43</v>
      </c>
      <c r="K24853" t="s">
        <v>9457</v>
      </c>
      <c r="L24853" t="s">
        <v>23</v>
      </c>
      <c r="M24853" t="s">
        <v>34</v>
      </c>
      <c r="N24853" t="s">
        <v>25</v>
      </c>
      <c r="O24853" t="s">
        <v>26</v>
      </c>
      <c r="P24853">
        <v>453</v>
      </c>
      <c r="Q24853" t="s">
        <v>136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73</v>
      </c>
      <c r="C24854">
        <v>4120783</v>
      </c>
      <c r="D24854" t="s">
        <v>57</v>
      </c>
      <c r="E24854" t="str">
        <f>_xlfn.IFS(Vrinda_Store[[#This Row],[Age]]&lt;=18,"teen",Vrinda_Store[[#This Row],[Age]]&lt;=35,"mid",Vrinda_Store[[#This Row],[Age]]&gt;=36,"old")</f>
        <v>old</v>
      </c>
      <c r="F24854">
        <v>44</v>
      </c>
      <c r="G24854" t="str">
        <f>TEXT(Vrinda_Store[[#This Row],[Date]],"mmm")</f>
        <v>Aug</v>
      </c>
      <c r="H24854" s="1">
        <v>44779</v>
      </c>
      <c r="I24854" t="s">
        <v>20</v>
      </c>
      <c r="J24854" t="s">
        <v>43</v>
      </c>
      <c r="K24854" t="s">
        <v>1076</v>
      </c>
      <c r="L24854" t="s">
        <v>33</v>
      </c>
      <c r="M24854" t="s">
        <v>99</v>
      </c>
      <c r="N24854" t="s">
        <v>25</v>
      </c>
      <c r="O24854" t="s">
        <v>26</v>
      </c>
      <c r="P24854">
        <v>1122</v>
      </c>
      <c r="Q24854" t="s">
        <v>729</v>
      </c>
      <c r="R24854" t="s">
        <v>112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74</v>
      </c>
      <c r="C24855">
        <v>2729481</v>
      </c>
      <c r="D24855" t="s">
        <v>57</v>
      </c>
      <c r="E24855" t="str">
        <f>_xlfn.IFS(Vrinda_Store[[#This Row],[Age]]&lt;=18,"teen",Vrinda_Store[[#This Row],[Age]]&lt;=35,"mid",Vrinda_Store[[#This Row],[Age]]&gt;=36,"old")</f>
        <v>mid</v>
      </c>
      <c r="F24855">
        <v>32</v>
      </c>
      <c r="G24855" t="str">
        <f>TEXT(Vrinda_Store[[#This Row],[Date]],"mmm")</f>
        <v>Aug</v>
      </c>
      <c r="H24855" s="1">
        <v>44779</v>
      </c>
      <c r="I24855" t="s">
        <v>20</v>
      </c>
      <c r="J24855" t="s">
        <v>52</v>
      </c>
      <c r="K24855" t="s">
        <v>10326</v>
      </c>
      <c r="L24855" t="s">
        <v>23</v>
      </c>
      <c r="M24855" t="s">
        <v>222</v>
      </c>
      <c r="N24855" t="s">
        <v>25</v>
      </c>
      <c r="O24855" t="s">
        <v>26</v>
      </c>
      <c r="P24855">
        <v>796</v>
      </c>
      <c r="Q24855" t="s">
        <v>86</v>
      </c>
      <c r="R24855" t="s">
        <v>87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5</v>
      </c>
      <c r="C24856">
        <v>841048</v>
      </c>
      <c r="D24856" t="s">
        <v>51</v>
      </c>
      <c r="E24856" t="str">
        <f>_xlfn.IFS(Vrinda_Store[[#This Row],[Age]]&lt;=18,"teen",Vrinda_Store[[#This Row],[Age]]&lt;=35,"mid",Vrinda_Store[[#This Row],[Age]]&gt;=36,"old")</f>
        <v>old</v>
      </c>
      <c r="F24856">
        <v>39</v>
      </c>
      <c r="G24856" t="str">
        <f>TEXT(Vrinda_Store[[#This Row],[Date]],"mmm")</f>
        <v>Aug</v>
      </c>
      <c r="H24856" s="1">
        <v>44779</v>
      </c>
      <c r="I24856" t="s">
        <v>20</v>
      </c>
      <c r="J24856" t="s">
        <v>52</v>
      </c>
      <c r="K24856" t="s">
        <v>751</v>
      </c>
      <c r="L24856" t="s">
        <v>54</v>
      </c>
      <c r="M24856" t="s">
        <v>67</v>
      </c>
      <c r="N24856" t="s">
        <v>25</v>
      </c>
      <c r="O24856" t="s">
        <v>26</v>
      </c>
      <c r="P24856">
        <v>725</v>
      </c>
      <c r="Q24856" t="s">
        <v>60</v>
      </c>
      <c r="R24856" t="s">
        <v>61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6</v>
      </c>
      <c r="C24857">
        <v>153215</v>
      </c>
      <c r="D24857" t="s">
        <v>57</v>
      </c>
      <c r="E24857" t="str">
        <f>_xlfn.IFS(Vrinda_Store[[#This Row],[Age]]&lt;=18,"teen",Vrinda_Store[[#This Row],[Age]]&lt;=35,"mid",Vrinda_Store[[#This Row],[Age]]&gt;=36,"old")</f>
        <v>old</v>
      </c>
      <c r="F24857">
        <v>39</v>
      </c>
      <c r="G24857" t="str">
        <f>TEXT(Vrinda_Store[[#This Row],[Date]],"mmm")</f>
        <v>Aug</v>
      </c>
      <c r="H24857" s="1">
        <v>44779</v>
      </c>
      <c r="I24857" t="s">
        <v>20</v>
      </c>
      <c r="J24857" t="s">
        <v>21</v>
      </c>
      <c r="K24857" t="s">
        <v>4898</v>
      </c>
      <c r="L24857" t="s">
        <v>33</v>
      </c>
      <c r="M24857" t="s">
        <v>67</v>
      </c>
      <c r="N24857" t="s">
        <v>25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7</v>
      </c>
      <c r="C24858">
        <v>7116986</v>
      </c>
      <c r="D24858" t="s">
        <v>51</v>
      </c>
      <c r="E24858" t="str">
        <f>_xlfn.IFS(Vrinda_Store[[#This Row],[Age]]&lt;=18,"teen",Vrinda_Store[[#This Row],[Age]]&lt;=35,"mid",Vrinda_Store[[#This Row],[Age]]&gt;=36,"old")</f>
        <v>mid</v>
      </c>
      <c r="F24858">
        <v>22</v>
      </c>
      <c r="G24858" t="str">
        <f>TEXT(Vrinda_Store[[#This Row],[Date]],"mmm")</f>
        <v>Aug</v>
      </c>
      <c r="H24858" s="1">
        <v>44779</v>
      </c>
      <c r="I24858" t="s">
        <v>20</v>
      </c>
      <c r="J24858" t="s">
        <v>43</v>
      </c>
      <c r="K24858" t="s">
        <v>1829</v>
      </c>
      <c r="L24858" t="s">
        <v>33</v>
      </c>
      <c r="M24858" t="s">
        <v>39</v>
      </c>
      <c r="N24858" t="s">
        <v>25</v>
      </c>
      <c r="O24858" t="s">
        <v>26</v>
      </c>
      <c r="P24858">
        <v>801</v>
      </c>
      <c r="Q24858" t="s">
        <v>1097</v>
      </c>
      <c r="R24858" t="s">
        <v>146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8</v>
      </c>
      <c r="C24859">
        <v>7979661</v>
      </c>
      <c r="D24859" t="s">
        <v>51</v>
      </c>
      <c r="E24859" t="str">
        <f>_xlfn.IFS(Vrinda_Store[[#This Row],[Age]]&lt;=18,"teen",Vrinda_Store[[#This Row],[Age]]&lt;=35,"mid",Vrinda_Store[[#This Row],[Age]]&gt;=36,"old")</f>
        <v>mid</v>
      </c>
      <c r="F24859">
        <v>32</v>
      </c>
      <c r="G24859" t="str">
        <f>TEXT(Vrinda_Store[[#This Row],[Date]],"mmm")</f>
        <v>Aug</v>
      </c>
      <c r="H24859" s="1">
        <v>44779</v>
      </c>
      <c r="I24859" t="s">
        <v>20</v>
      </c>
      <c r="J24859" t="s">
        <v>21</v>
      </c>
      <c r="K24859" t="s">
        <v>16135</v>
      </c>
      <c r="L24859" t="s">
        <v>54</v>
      </c>
      <c r="M24859" t="s">
        <v>24</v>
      </c>
      <c r="N24859" t="s">
        <v>25</v>
      </c>
      <c r="O24859" t="s">
        <v>26</v>
      </c>
      <c r="P24859">
        <v>842</v>
      </c>
      <c r="Q24859" t="s">
        <v>86</v>
      </c>
      <c r="R24859" t="s">
        <v>87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9</v>
      </c>
      <c r="C24860">
        <v>5758364</v>
      </c>
      <c r="D24860" t="s">
        <v>51</v>
      </c>
      <c r="E24860" t="str">
        <f>_xlfn.IFS(Vrinda_Store[[#This Row],[Age]]&lt;=18,"teen",Vrinda_Store[[#This Row],[Age]]&lt;=35,"mid",Vrinda_Store[[#This Row],[Age]]&gt;=36,"old")</f>
        <v>mid</v>
      </c>
      <c r="F24860">
        <v>26</v>
      </c>
      <c r="G24860" t="str">
        <f>TEXT(Vrinda_Store[[#This Row],[Date]],"mmm")</f>
        <v>Aug</v>
      </c>
      <c r="H24860" s="1">
        <v>44779</v>
      </c>
      <c r="I24860" t="s">
        <v>20</v>
      </c>
      <c r="J24860" t="s">
        <v>43</v>
      </c>
      <c r="K24860" t="s">
        <v>6828</v>
      </c>
      <c r="L24860" t="s">
        <v>54</v>
      </c>
      <c r="M24860" t="s">
        <v>67</v>
      </c>
      <c r="N24860" t="s">
        <v>25</v>
      </c>
      <c r="O24860" t="s">
        <v>26</v>
      </c>
      <c r="P24860">
        <v>771</v>
      </c>
      <c r="Q24860" t="s">
        <v>7765</v>
      </c>
      <c r="R24860" t="s">
        <v>74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80</v>
      </c>
      <c r="C24861">
        <v>8235897</v>
      </c>
      <c r="D24861" t="s">
        <v>57</v>
      </c>
      <c r="E24861" t="str">
        <f>_xlfn.IFS(Vrinda_Store[[#This Row],[Age]]&lt;=18,"teen",Vrinda_Store[[#This Row],[Age]]&lt;=35,"mid",Vrinda_Store[[#This Row],[Age]]&gt;=36,"old")</f>
        <v>mid</v>
      </c>
      <c r="F24861">
        <v>26</v>
      </c>
      <c r="G24861" t="str">
        <f>TEXT(Vrinda_Store[[#This Row],[Date]],"mmm")</f>
        <v>Aug</v>
      </c>
      <c r="H24861" s="1">
        <v>44779</v>
      </c>
      <c r="I24861" t="s">
        <v>20</v>
      </c>
      <c r="J24861" t="s">
        <v>21</v>
      </c>
      <c r="K24861" t="s">
        <v>11382</v>
      </c>
      <c r="L24861" t="s">
        <v>23</v>
      </c>
      <c r="M24861" t="s">
        <v>222</v>
      </c>
      <c r="N24861" t="s">
        <v>25</v>
      </c>
      <c r="O24861" t="s">
        <v>26</v>
      </c>
      <c r="P24861">
        <v>760</v>
      </c>
      <c r="Q24861" t="s">
        <v>136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80</v>
      </c>
      <c r="C24862">
        <v>8235897</v>
      </c>
      <c r="D24862" t="s">
        <v>51</v>
      </c>
      <c r="E24862" t="str">
        <f>_xlfn.IFS(Vrinda_Store[[#This Row],[Age]]&lt;=18,"teen",Vrinda_Store[[#This Row],[Age]]&lt;=35,"mid",Vrinda_Store[[#This Row],[Age]]&gt;=36,"old")</f>
        <v>old</v>
      </c>
      <c r="F24862">
        <v>48</v>
      </c>
      <c r="G24862" t="str">
        <f>TEXT(Vrinda_Store[[#This Row],[Date]],"mmm")</f>
        <v>Aug</v>
      </c>
      <c r="H24862" s="1">
        <v>44779</v>
      </c>
      <c r="I24862" t="s">
        <v>20</v>
      </c>
      <c r="J24862" t="s">
        <v>43</v>
      </c>
      <c r="K24862" t="s">
        <v>16833</v>
      </c>
      <c r="L24862" t="s">
        <v>33</v>
      </c>
      <c r="M24862" t="s">
        <v>67</v>
      </c>
      <c r="N24862" t="s">
        <v>25</v>
      </c>
      <c r="O24862" t="s">
        <v>26</v>
      </c>
      <c r="P24862">
        <v>599</v>
      </c>
      <c r="Q24862" t="s">
        <v>86</v>
      </c>
      <c r="R24862" t="s">
        <v>87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80</v>
      </c>
      <c r="C24863">
        <v>8235897</v>
      </c>
      <c r="D24863" t="s">
        <v>57</v>
      </c>
      <c r="E24863" t="str">
        <f>_xlfn.IFS(Vrinda_Store[[#This Row],[Age]]&lt;=18,"teen",Vrinda_Store[[#This Row],[Age]]&lt;=35,"mid",Vrinda_Store[[#This Row],[Age]]&gt;=36,"old")</f>
        <v>mid</v>
      </c>
      <c r="F24863">
        <v>24</v>
      </c>
      <c r="G24863" t="str">
        <f>TEXT(Vrinda_Store[[#This Row],[Date]],"mmm")</f>
        <v>Aug</v>
      </c>
      <c r="H24863" s="1">
        <v>44779</v>
      </c>
      <c r="I24863" t="s">
        <v>20</v>
      </c>
      <c r="J24863" t="s">
        <v>52</v>
      </c>
      <c r="K24863" t="s">
        <v>9442</v>
      </c>
      <c r="L24863" t="s">
        <v>23</v>
      </c>
      <c r="M24863" t="s">
        <v>851</v>
      </c>
      <c r="N24863" t="s">
        <v>25</v>
      </c>
      <c r="O24863" t="s">
        <v>26</v>
      </c>
      <c r="P24863">
        <v>750</v>
      </c>
      <c r="Q24863" t="s">
        <v>145</v>
      </c>
      <c r="R24863" t="s">
        <v>146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80</v>
      </c>
      <c r="C24864">
        <v>8235897</v>
      </c>
      <c r="D24864" t="s">
        <v>57</v>
      </c>
      <c r="E24864" t="str">
        <f>_xlfn.IFS(Vrinda_Store[[#This Row],[Age]]&lt;=18,"teen",Vrinda_Store[[#This Row],[Age]]&lt;=35,"mid",Vrinda_Store[[#This Row],[Age]]&gt;=36,"old")</f>
        <v>old</v>
      </c>
      <c r="F24864">
        <v>40</v>
      </c>
      <c r="G24864" t="str">
        <f>TEXT(Vrinda_Store[[#This Row],[Date]],"mmm")</f>
        <v>Aug</v>
      </c>
      <c r="H24864" s="1">
        <v>44779</v>
      </c>
      <c r="I24864" t="s">
        <v>20</v>
      </c>
      <c r="J24864" t="s">
        <v>21</v>
      </c>
      <c r="K24864" t="s">
        <v>9368</v>
      </c>
      <c r="L24864" t="s">
        <v>33</v>
      </c>
      <c r="M24864" t="s">
        <v>67</v>
      </c>
      <c r="N24864" t="s">
        <v>25</v>
      </c>
      <c r="O24864" t="s">
        <v>26</v>
      </c>
      <c r="P24864">
        <v>542</v>
      </c>
      <c r="Q24864" t="s">
        <v>1871</v>
      </c>
      <c r="R24864" t="s">
        <v>717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81</v>
      </c>
      <c r="C24865">
        <v>8338243</v>
      </c>
      <c r="D24865" t="s">
        <v>57</v>
      </c>
      <c r="E24865" t="str">
        <f>_xlfn.IFS(Vrinda_Store[[#This Row],[Age]]&lt;=18,"teen",Vrinda_Store[[#This Row],[Age]]&lt;=35,"mid",Vrinda_Store[[#This Row],[Age]]&gt;=36,"old")</f>
        <v>old</v>
      </c>
      <c r="F24865">
        <v>58</v>
      </c>
      <c r="G24865" t="str">
        <f>TEXT(Vrinda_Store[[#This Row],[Date]],"mmm")</f>
        <v>Aug</v>
      </c>
      <c r="H24865" s="1">
        <v>44779</v>
      </c>
      <c r="I24865" t="s">
        <v>20</v>
      </c>
      <c r="J24865" t="s">
        <v>31</v>
      </c>
      <c r="K24865" t="s">
        <v>20578</v>
      </c>
      <c r="L24865" t="s">
        <v>23</v>
      </c>
      <c r="M24865" t="s">
        <v>110</v>
      </c>
      <c r="N24865" t="s">
        <v>25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82</v>
      </c>
      <c r="C24866">
        <v>3008822</v>
      </c>
      <c r="D24866" t="s">
        <v>51</v>
      </c>
      <c r="E24866" t="str">
        <f>_xlfn.IFS(Vrinda_Store[[#This Row],[Age]]&lt;=18,"teen",Vrinda_Store[[#This Row],[Age]]&lt;=35,"mid",Vrinda_Store[[#This Row],[Age]]&gt;=36,"old")</f>
        <v>old</v>
      </c>
      <c r="F24866">
        <v>39</v>
      </c>
      <c r="G24866" t="str">
        <f>TEXT(Vrinda_Store[[#This Row],[Date]],"mmm")</f>
        <v>Aug</v>
      </c>
      <c r="H24866" s="1">
        <v>44779</v>
      </c>
      <c r="I24866" t="s">
        <v>20</v>
      </c>
      <c r="J24866" t="s">
        <v>43</v>
      </c>
      <c r="K24866" t="s">
        <v>1517</v>
      </c>
      <c r="L24866" t="s">
        <v>54</v>
      </c>
      <c r="M24866" t="s">
        <v>110</v>
      </c>
      <c r="N24866" t="s">
        <v>25</v>
      </c>
      <c r="O24866" t="s">
        <v>26</v>
      </c>
      <c r="P24866">
        <v>825</v>
      </c>
      <c r="Q24866" t="s">
        <v>258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82</v>
      </c>
      <c r="C24867">
        <v>3008822</v>
      </c>
      <c r="D24867" t="s">
        <v>57</v>
      </c>
      <c r="E24867" t="str">
        <f>_xlfn.IFS(Vrinda_Store[[#This Row],[Age]]&lt;=18,"teen",Vrinda_Store[[#This Row],[Age]]&lt;=35,"mid",Vrinda_Store[[#This Row],[Age]]&gt;=36,"old")</f>
        <v>old</v>
      </c>
      <c r="F24867">
        <v>42</v>
      </c>
      <c r="G24867" t="str">
        <f>TEXT(Vrinda_Store[[#This Row],[Date]],"mmm")</f>
        <v>Aug</v>
      </c>
      <c r="H24867" s="1">
        <v>44779</v>
      </c>
      <c r="I24867" t="s">
        <v>20</v>
      </c>
      <c r="J24867" t="s">
        <v>43</v>
      </c>
      <c r="K24867" t="s">
        <v>1576</v>
      </c>
      <c r="L24867" t="s">
        <v>23</v>
      </c>
      <c r="M24867" t="s">
        <v>34</v>
      </c>
      <c r="N24867" t="s">
        <v>25</v>
      </c>
      <c r="O24867" t="s">
        <v>26</v>
      </c>
      <c r="P24867">
        <v>568</v>
      </c>
      <c r="Q24867" t="s">
        <v>2389</v>
      </c>
      <c r="R24867" t="s">
        <v>923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83</v>
      </c>
      <c r="C24868">
        <v>4567500</v>
      </c>
      <c r="D24868" t="s">
        <v>57</v>
      </c>
      <c r="E24868" t="str">
        <f>_xlfn.IFS(Vrinda_Store[[#This Row],[Age]]&lt;=18,"teen",Vrinda_Store[[#This Row],[Age]]&lt;=35,"mid",Vrinda_Store[[#This Row],[Age]]&gt;=36,"old")</f>
        <v>old</v>
      </c>
      <c r="F24868">
        <v>49</v>
      </c>
      <c r="G24868" t="str">
        <f>TEXT(Vrinda_Store[[#This Row],[Date]],"mmm")</f>
        <v>Aug</v>
      </c>
      <c r="H24868" s="1">
        <v>44779</v>
      </c>
      <c r="I24868" t="s">
        <v>20</v>
      </c>
      <c r="J24868" t="s">
        <v>43</v>
      </c>
      <c r="K24868" t="s">
        <v>12388</v>
      </c>
      <c r="L24868" t="s">
        <v>23</v>
      </c>
      <c r="M24868" t="s">
        <v>67</v>
      </c>
      <c r="N24868" t="s">
        <v>25</v>
      </c>
      <c r="O24868" t="s">
        <v>26</v>
      </c>
      <c r="P24868">
        <v>301</v>
      </c>
      <c r="Q24868" t="s">
        <v>188</v>
      </c>
      <c r="R24868" t="s">
        <v>112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84</v>
      </c>
      <c r="C24869">
        <v>3591163</v>
      </c>
      <c r="D24869" t="s">
        <v>57</v>
      </c>
      <c r="E24869" t="str">
        <f>_xlfn.IFS(Vrinda_Store[[#This Row],[Age]]&lt;=18,"teen",Vrinda_Store[[#This Row],[Age]]&lt;=35,"mid",Vrinda_Store[[#This Row],[Age]]&gt;=36,"old")</f>
        <v>old</v>
      </c>
      <c r="F24869">
        <v>46</v>
      </c>
      <c r="G24869" t="str">
        <f>TEXT(Vrinda_Store[[#This Row],[Date]],"mmm")</f>
        <v>Aug</v>
      </c>
      <c r="H24869" s="1">
        <v>44779</v>
      </c>
      <c r="I24869" t="s">
        <v>20</v>
      </c>
      <c r="J24869" t="s">
        <v>52</v>
      </c>
      <c r="K24869" t="s">
        <v>10375</v>
      </c>
      <c r="L24869" t="s">
        <v>33</v>
      </c>
      <c r="M24869" t="s">
        <v>24</v>
      </c>
      <c r="N24869" t="s">
        <v>25</v>
      </c>
      <c r="O24869" t="s">
        <v>26</v>
      </c>
      <c r="P24869">
        <v>1477</v>
      </c>
      <c r="Q24869" t="s">
        <v>2869</v>
      </c>
      <c r="R24869" t="s">
        <v>74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5</v>
      </c>
      <c r="C24870">
        <v>3510147</v>
      </c>
      <c r="D24870" t="s">
        <v>57</v>
      </c>
      <c r="E24870" t="str">
        <f>_xlfn.IFS(Vrinda_Store[[#This Row],[Age]]&lt;=18,"teen",Vrinda_Store[[#This Row],[Age]]&lt;=35,"mid",Vrinda_Store[[#This Row],[Age]]&gt;=36,"old")</f>
        <v>old</v>
      </c>
      <c r="F24870">
        <v>49</v>
      </c>
      <c r="G24870" t="str">
        <f>TEXT(Vrinda_Store[[#This Row],[Date]],"mmm")</f>
        <v>Aug</v>
      </c>
      <c r="H24870" s="1">
        <v>44779</v>
      </c>
      <c r="I24870" t="s">
        <v>20</v>
      </c>
      <c r="J24870" t="s">
        <v>43</v>
      </c>
      <c r="K24870" t="s">
        <v>8943</v>
      </c>
      <c r="L24870" t="s">
        <v>23</v>
      </c>
      <c r="M24870" t="s">
        <v>45</v>
      </c>
      <c r="N24870" t="s">
        <v>25</v>
      </c>
      <c r="O24870" t="s">
        <v>26</v>
      </c>
      <c r="P24870">
        <v>735</v>
      </c>
      <c r="Q24870" t="s">
        <v>30286</v>
      </c>
      <c r="R24870" t="s">
        <v>61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5</v>
      </c>
      <c r="C24871">
        <v>3510147</v>
      </c>
      <c r="D24871" t="s">
        <v>51</v>
      </c>
      <c r="E24871" t="str">
        <f>_xlfn.IFS(Vrinda_Store[[#This Row],[Age]]&lt;=18,"teen",Vrinda_Store[[#This Row],[Age]]&lt;=35,"mid",Vrinda_Store[[#This Row],[Age]]&gt;=36,"old")</f>
        <v>old</v>
      </c>
      <c r="F24871">
        <v>55</v>
      </c>
      <c r="G24871" t="str">
        <f>TEXT(Vrinda_Store[[#This Row],[Date]],"mmm")</f>
        <v>Aug</v>
      </c>
      <c r="H24871" s="1">
        <v>44779</v>
      </c>
      <c r="I24871" t="s">
        <v>20</v>
      </c>
      <c r="J24871" t="s">
        <v>58</v>
      </c>
      <c r="K24871" t="s">
        <v>53</v>
      </c>
      <c r="L24871" t="s">
        <v>54</v>
      </c>
      <c r="M24871" t="s">
        <v>24</v>
      </c>
      <c r="N24871" t="s">
        <v>25</v>
      </c>
      <c r="O24871" t="s">
        <v>26</v>
      </c>
      <c r="P24871">
        <v>771</v>
      </c>
      <c r="Q24871" t="s">
        <v>296</v>
      </c>
      <c r="R24871" t="s">
        <v>239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7</v>
      </c>
      <c r="C24872">
        <v>5454943</v>
      </c>
      <c r="D24872" t="s">
        <v>57</v>
      </c>
      <c r="E24872" t="str">
        <f>_xlfn.IFS(Vrinda_Store[[#This Row],[Age]]&lt;=18,"teen",Vrinda_Store[[#This Row],[Age]]&lt;=35,"mid",Vrinda_Store[[#This Row],[Age]]&gt;=36,"old")</f>
        <v>old</v>
      </c>
      <c r="F24872">
        <v>43</v>
      </c>
      <c r="G24872" t="str">
        <f>TEXT(Vrinda_Store[[#This Row],[Date]],"mmm")</f>
        <v>Aug</v>
      </c>
      <c r="H24872" s="1">
        <v>44779</v>
      </c>
      <c r="I24872" t="s">
        <v>20</v>
      </c>
      <c r="J24872" t="s">
        <v>21</v>
      </c>
      <c r="K24872" t="s">
        <v>477</v>
      </c>
      <c r="L24872" t="s">
        <v>23</v>
      </c>
      <c r="M24872" t="s">
        <v>34</v>
      </c>
      <c r="N24872" t="s">
        <v>25</v>
      </c>
      <c r="O24872" t="s">
        <v>26</v>
      </c>
      <c r="P24872">
        <v>399</v>
      </c>
      <c r="Q24872" t="s">
        <v>136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7</v>
      </c>
      <c r="C24873">
        <v>5454943</v>
      </c>
      <c r="D24873" t="s">
        <v>51</v>
      </c>
      <c r="E24873" t="str">
        <f>_xlfn.IFS(Vrinda_Store[[#This Row],[Age]]&lt;=18,"teen",Vrinda_Store[[#This Row],[Age]]&lt;=35,"mid",Vrinda_Store[[#This Row],[Age]]&gt;=36,"old")</f>
        <v>mid</v>
      </c>
      <c r="F24873">
        <v>32</v>
      </c>
      <c r="G24873" t="str">
        <f>TEXT(Vrinda_Store[[#This Row],[Date]],"mmm")</f>
        <v>Aug</v>
      </c>
      <c r="H24873" s="1">
        <v>44779</v>
      </c>
      <c r="I24873" t="s">
        <v>20</v>
      </c>
      <c r="J24873" t="s">
        <v>52</v>
      </c>
      <c r="K24873" t="s">
        <v>2384</v>
      </c>
      <c r="L24873" t="s">
        <v>54</v>
      </c>
      <c r="M24873" t="s">
        <v>99</v>
      </c>
      <c r="N24873" t="s">
        <v>25</v>
      </c>
      <c r="O24873" t="s">
        <v>26</v>
      </c>
      <c r="P24873">
        <v>735</v>
      </c>
      <c r="Q24873" t="s">
        <v>86</v>
      </c>
      <c r="R24873" t="s">
        <v>87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8</v>
      </c>
      <c r="C24874">
        <v>3159772</v>
      </c>
      <c r="D24874" t="s">
        <v>57</v>
      </c>
      <c r="E24874" t="str">
        <f>_xlfn.IFS(Vrinda_Store[[#This Row],[Age]]&lt;=18,"teen",Vrinda_Store[[#This Row],[Age]]&lt;=35,"mid",Vrinda_Store[[#This Row],[Age]]&gt;=36,"old")</f>
        <v>old</v>
      </c>
      <c r="F24874">
        <v>36</v>
      </c>
      <c r="G24874" t="str">
        <f>TEXT(Vrinda_Store[[#This Row],[Date]],"mmm")</f>
        <v>Aug</v>
      </c>
      <c r="H24874" s="1">
        <v>44779</v>
      </c>
      <c r="I24874" t="s">
        <v>20</v>
      </c>
      <c r="J24874" t="s">
        <v>58</v>
      </c>
      <c r="K24874" t="s">
        <v>28034</v>
      </c>
      <c r="L24874" t="s">
        <v>23</v>
      </c>
      <c r="M24874" t="s">
        <v>39</v>
      </c>
      <c r="N24874" t="s">
        <v>25</v>
      </c>
      <c r="O24874" t="s">
        <v>26</v>
      </c>
      <c r="P24874">
        <v>549</v>
      </c>
      <c r="Q24874" t="s">
        <v>4980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9</v>
      </c>
      <c r="C24875">
        <v>8161768</v>
      </c>
      <c r="D24875" t="s">
        <v>57</v>
      </c>
      <c r="E24875" t="str">
        <f>_xlfn.IFS(Vrinda_Store[[#This Row],[Age]]&lt;=18,"teen",Vrinda_Store[[#This Row],[Age]]&lt;=35,"mid",Vrinda_Store[[#This Row],[Age]]&gt;=36,"old")</f>
        <v>old</v>
      </c>
      <c r="F24875">
        <v>51</v>
      </c>
      <c r="G24875" t="str">
        <f>TEXT(Vrinda_Store[[#This Row],[Date]],"mmm")</f>
        <v>Aug</v>
      </c>
      <c r="H24875" s="1">
        <v>44779</v>
      </c>
      <c r="I24875" t="s">
        <v>287</v>
      </c>
      <c r="J24875" t="s">
        <v>52</v>
      </c>
      <c r="K24875" t="s">
        <v>928</v>
      </c>
      <c r="L24875" t="s">
        <v>210</v>
      </c>
      <c r="M24875" t="s">
        <v>211</v>
      </c>
      <c r="N24875" t="s">
        <v>25</v>
      </c>
      <c r="O24875" t="s">
        <v>26</v>
      </c>
      <c r="P24875">
        <v>666</v>
      </c>
      <c r="Q24875" t="s">
        <v>5812</v>
      </c>
      <c r="R24875" t="s">
        <v>101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90</v>
      </c>
      <c r="C24876">
        <v>2898466</v>
      </c>
      <c r="D24876" t="s">
        <v>57</v>
      </c>
      <c r="E24876" t="str">
        <f>_xlfn.IFS(Vrinda_Store[[#This Row],[Age]]&lt;=18,"teen",Vrinda_Store[[#This Row],[Age]]&lt;=35,"mid",Vrinda_Store[[#This Row],[Age]]&gt;=36,"old")</f>
        <v>old</v>
      </c>
      <c r="F24876">
        <v>40</v>
      </c>
      <c r="G24876" t="str">
        <f>TEXT(Vrinda_Store[[#This Row],[Date]],"mmm")</f>
        <v>Aug</v>
      </c>
      <c r="H24876" s="1">
        <v>44779</v>
      </c>
      <c r="I24876" t="s">
        <v>20</v>
      </c>
      <c r="J24876" t="s">
        <v>21</v>
      </c>
      <c r="K24876" t="s">
        <v>12515</v>
      </c>
      <c r="L24876" t="s">
        <v>33</v>
      </c>
      <c r="M24876" t="s">
        <v>34</v>
      </c>
      <c r="N24876" t="s">
        <v>25</v>
      </c>
      <c r="O24876" t="s">
        <v>26</v>
      </c>
      <c r="P24876">
        <v>759</v>
      </c>
      <c r="Q24876" t="s">
        <v>60</v>
      </c>
      <c r="R24876" t="s">
        <v>61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91</v>
      </c>
      <c r="C24877">
        <v>1019299</v>
      </c>
      <c r="D24877" t="s">
        <v>57</v>
      </c>
      <c r="E24877" t="str">
        <f>_xlfn.IFS(Vrinda_Store[[#This Row],[Age]]&lt;=18,"teen",Vrinda_Store[[#This Row],[Age]]&lt;=35,"mid",Vrinda_Store[[#This Row],[Age]]&gt;=36,"old")</f>
        <v>old</v>
      </c>
      <c r="F24877">
        <v>47</v>
      </c>
      <c r="G24877" t="str">
        <f>TEXT(Vrinda_Store[[#This Row],[Date]],"mmm")</f>
        <v>Aug</v>
      </c>
      <c r="H24877" s="1">
        <v>44779</v>
      </c>
      <c r="I24877" t="s">
        <v>20</v>
      </c>
      <c r="J24877" t="s">
        <v>43</v>
      </c>
      <c r="K24877" t="s">
        <v>30292</v>
      </c>
      <c r="L24877" t="s">
        <v>33</v>
      </c>
      <c r="M24877" t="s">
        <v>110</v>
      </c>
      <c r="N24877" t="s">
        <v>25</v>
      </c>
      <c r="O24877" t="s">
        <v>26</v>
      </c>
      <c r="P24877">
        <v>1186</v>
      </c>
      <c r="Q24877" t="s">
        <v>86</v>
      </c>
      <c r="R24877" t="s">
        <v>87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93</v>
      </c>
      <c r="C24878">
        <v>2844218</v>
      </c>
      <c r="D24878" t="s">
        <v>51</v>
      </c>
      <c r="E24878" t="str">
        <f>_xlfn.IFS(Vrinda_Store[[#This Row],[Age]]&lt;=18,"teen",Vrinda_Store[[#This Row],[Age]]&lt;=35,"mid",Vrinda_Store[[#This Row],[Age]]&gt;=36,"old")</f>
        <v>old</v>
      </c>
      <c r="F24878">
        <v>47</v>
      </c>
      <c r="G24878" t="str">
        <f>TEXT(Vrinda_Store[[#This Row],[Date]],"mmm")</f>
        <v>Aug</v>
      </c>
      <c r="H24878" s="1">
        <v>44779</v>
      </c>
      <c r="I24878" t="s">
        <v>20</v>
      </c>
      <c r="J24878" t="s">
        <v>43</v>
      </c>
      <c r="K24878" t="s">
        <v>9570</v>
      </c>
      <c r="L24878" t="s">
        <v>33</v>
      </c>
      <c r="M24878" t="s">
        <v>99</v>
      </c>
      <c r="N24878" t="s">
        <v>25</v>
      </c>
      <c r="O24878" t="s">
        <v>26</v>
      </c>
      <c r="P24878">
        <v>635</v>
      </c>
      <c r="Q24878" t="s">
        <v>2287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94</v>
      </c>
      <c r="C24879">
        <v>6813591</v>
      </c>
      <c r="D24879" t="s">
        <v>57</v>
      </c>
      <c r="E24879" t="str">
        <f>_xlfn.IFS(Vrinda_Store[[#This Row],[Age]]&lt;=18,"teen",Vrinda_Store[[#This Row],[Age]]&lt;=35,"mid",Vrinda_Store[[#This Row],[Age]]&gt;=36,"old")</f>
        <v>old</v>
      </c>
      <c r="F24879">
        <v>39</v>
      </c>
      <c r="G24879" t="str">
        <f>TEXT(Vrinda_Store[[#This Row],[Date]],"mmm")</f>
        <v>Aug</v>
      </c>
      <c r="H24879" s="1">
        <v>44779</v>
      </c>
      <c r="I24879" t="s">
        <v>20</v>
      </c>
      <c r="J24879" t="s">
        <v>43</v>
      </c>
      <c r="K24879" t="s">
        <v>8943</v>
      </c>
      <c r="L24879" t="s">
        <v>23</v>
      </c>
      <c r="M24879" t="s">
        <v>45</v>
      </c>
      <c r="N24879" t="s">
        <v>25</v>
      </c>
      <c r="O24879" t="s">
        <v>26</v>
      </c>
      <c r="P24879">
        <v>735</v>
      </c>
      <c r="Q24879" t="s">
        <v>7233</v>
      </c>
      <c r="R24879" t="s">
        <v>248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94</v>
      </c>
      <c r="C24880">
        <v>6813591</v>
      </c>
      <c r="D24880" t="s">
        <v>51</v>
      </c>
      <c r="E24880" t="str">
        <f>_xlfn.IFS(Vrinda_Store[[#This Row],[Age]]&lt;=18,"teen",Vrinda_Store[[#This Row],[Age]]&lt;=35,"mid",Vrinda_Store[[#This Row],[Age]]&gt;=36,"old")</f>
        <v>old</v>
      </c>
      <c r="F24880">
        <v>42</v>
      </c>
      <c r="G24880" t="str">
        <f>TEXT(Vrinda_Store[[#This Row],[Date]],"mmm")</f>
        <v>Aug</v>
      </c>
      <c r="H24880" s="1">
        <v>44779</v>
      </c>
      <c r="I24880" t="s">
        <v>20</v>
      </c>
      <c r="J24880" t="s">
        <v>21</v>
      </c>
      <c r="K24880" t="s">
        <v>53</v>
      </c>
      <c r="L24880" t="s">
        <v>54</v>
      </c>
      <c r="M24880" t="s">
        <v>24</v>
      </c>
      <c r="N24880" t="s">
        <v>25</v>
      </c>
      <c r="O24880" t="s">
        <v>26</v>
      </c>
      <c r="P24880">
        <v>735</v>
      </c>
      <c r="Q24880" t="s">
        <v>351</v>
      </c>
      <c r="R24880" t="s">
        <v>101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5</v>
      </c>
      <c r="C24881">
        <v>2209124</v>
      </c>
      <c r="D24881" t="s">
        <v>51</v>
      </c>
      <c r="E24881" t="str">
        <f>_xlfn.IFS(Vrinda_Store[[#This Row],[Age]]&lt;=18,"teen",Vrinda_Store[[#This Row],[Age]]&lt;=35,"mid",Vrinda_Store[[#This Row],[Age]]&gt;=36,"old")</f>
        <v>mid</v>
      </c>
      <c r="F24881">
        <v>25</v>
      </c>
      <c r="G24881" t="str">
        <f>TEXT(Vrinda_Store[[#This Row],[Date]],"mmm")</f>
        <v>Aug</v>
      </c>
      <c r="H24881" s="1">
        <v>44779</v>
      </c>
      <c r="I24881" t="s">
        <v>20</v>
      </c>
      <c r="J24881" t="s">
        <v>52</v>
      </c>
      <c r="K24881" t="s">
        <v>1128</v>
      </c>
      <c r="L24881" t="s">
        <v>54</v>
      </c>
      <c r="M24881" t="s">
        <v>45</v>
      </c>
      <c r="N24881" t="s">
        <v>25</v>
      </c>
      <c r="O24881" t="s">
        <v>26</v>
      </c>
      <c r="P24881">
        <v>735</v>
      </c>
      <c r="Q24881" t="s">
        <v>86</v>
      </c>
      <c r="R24881" t="s">
        <v>87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5</v>
      </c>
      <c r="C24882">
        <v>2209124</v>
      </c>
      <c r="D24882" t="s">
        <v>57</v>
      </c>
      <c r="E24882" t="str">
        <f>_xlfn.IFS(Vrinda_Store[[#This Row],[Age]]&lt;=18,"teen",Vrinda_Store[[#This Row],[Age]]&lt;=35,"mid",Vrinda_Store[[#This Row],[Age]]&gt;=36,"old")</f>
        <v>mid</v>
      </c>
      <c r="F24882">
        <v>33</v>
      </c>
      <c r="G24882" t="str">
        <f>TEXT(Vrinda_Store[[#This Row],[Date]],"mmm")</f>
        <v>Aug</v>
      </c>
      <c r="H24882" s="1">
        <v>44779</v>
      </c>
      <c r="I24882" t="s">
        <v>20</v>
      </c>
      <c r="J24882" t="s">
        <v>43</v>
      </c>
      <c r="K24882" t="s">
        <v>319</v>
      </c>
      <c r="L24882" t="s">
        <v>23</v>
      </c>
      <c r="M24882" t="s">
        <v>34</v>
      </c>
      <c r="N24882" t="s">
        <v>25</v>
      </c>
      <c r="O24882" t="s">
        <v>26</v>
      </c>
      <c r="P24882">
        <v>459</v>
      </c>
      <c r="Q24882" t="s">
        <v>60</v>
      </c>
      <c r="R24882" t="s">
        <v>61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6</v>
      </c>
      <c r="C24883">
        <v>6671438</v>
      </c>
      <c r="D24883" t="s">
        <v>57</v>
      </c>
      <c r="E24883" t="str">
        <f>_xlfn.IFS(Vrinda_Store[[#This Row],[Age]]&lt;=18,"teen",Vrinda_Store[[#This Row],[Age]]&lt;=35,"mid",Vrinda_Store[[#This Row],[Age]]&gt;=36,"old")</f>
        <v>old</v>
      </c>
      <c r="F24883">
        <v>59</v>
      </c>
      <c r="G24883" t="str">
        <f>TEXT(Vrinda_Store[[#This Row],[Date]],"mmm")</f>
        <v>Aug</v>
      </c>
      <c r="H24883" s="1">
        <v>44779</v>
      </c>
      <c r="I24883" t="s">
        <v>20</v>
      </c>
      <c r="J24883" t="s">
        <v>43</v>
      </c>
      <c r="K24883" t="s">
        <v>3571</v>
      </c>
      <c r="L24883" t="s">
        <v>23</v>
      </c>
      <c r="M24883" t="s">
        <v>45</v>
      </c>
      <c r="N24883" t="s">
        <v>25</v>
      </c>
      <c r="O24883" t="s">
        <v>26</v>
      </c>
      <c r="P24883">
        <v>376</v>
      </c>
      <c r="Q24883" t="s">
        <v>170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7</v>
      </c>
      <c r="C24884">
        <v>6841534</v>
      </c>
      <c r="D24884" t="s">
        <v>57</v>
      </c>
      <c r="E24884" t="str">
        <f>_xlfn.IFS(Vrinda_Store[[#This Row],[Age]]&lt;=18,"teen",Vrinda_Store[[#This Row],[Age]]&lt;=35,"mid",Vrinda_Store[[#This Row],[Age]]&gt;=36,"old")</f>
        <v>old</v>
      </c>
      <c r="F24884">
        <v>45</v>
      </c>
      <c r="G24884" t="str">
        <f>TEXT(Vrinda_Store[[#This Row],[Date]],"mmm")</f>
        <v>Aug</v>
      </c>
      <c r="H24884" s="1">
        <v>44779</v>
      </c>
      <c r="I24884" t="s">
        <v>20</v>
      </c>
      <c r="J24884" t="s">
        <v>58</v>
      </c>
      <c r="K24884" t="s">
        <v>10378</v>
      </c>
      <c r="L24884" t="s">
        <v>23</v>
      </c>
      <c r="M24884" t="s">
        <v>24</v>
      </c>
      <c r="N24884" t="s">
        <v>25</v>
      </c>
      <c r="O24884" t="s">
        <v>26</v>
      </c>
      <c r="P24884">
        <v>375</v>
      </c>
      <c r="Q24884" t="s">
        <v>60</v>
      </c>
      <c r="R24884" t="s">
        <v>61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7</v>
      </c>
      <c r="C24885">
        <v>6841534</v>
      </c>
      <c r="D24885" t="s">
        <v>57</v>
      </c>
      <c r="E24885" t="str">
        <f>_xlfn.IFS(Vrinda_Store[[#This Row],[Age]]&lt;=18,"teen",Vrinda_Store[[#This Row],[Age]]&lt;=35,"mid",Vrinda_Store[[#This Row],[Age]]&gt;=36,"old")</f>
        <v>old</v>
      </c>
      <c r="F24885">
        <v>46</v>
      </c>
      <c r="G24885" t="str">
        <f>TEXT(Vrinda_Store[[#This Row],[Date]],"mmm")</f>
        <v>Aug</v>
      </c>
      <c r="H24885" s="1">
        <v>44779</v>
      </c>
      <c r="I24885" t="s">
        <v>20</v>
      </c>
      <c r="J24885" t="s">
        <v>43</v>
      </c>
      <c r="K24885" t="s">
        <v>4995</v>
      </c>
      <c r="L24885" t="s">
        <v>23</v>
      </c>
      <c r="M24885" t="s">
        <v>24</v>
      </c>
      <c r="N24885" t="s">
        <v>25</v>
      </c>
      <c r="O24885" t="s">
        <v>26</v>
      </c>
      <c r="P24885">
        <v>499</v>
      </c>
      <c r="Q24885" t="s">
        <v>60</v>
      </c>
      <c r="R24885" t="s">
        <v>61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7</v>
      </c>
      <c r="C24886">
        <v>6841534</v>
      </c>
      <c r="D24886" t="s">
        <v>57</v>
      </c>
      <c r="E24886" t="str">
        <f>_xlfn.IFS(Vrinda_Store[[#This Row],[Age]]&lt;=18,"teen",Vrinda_Store[[#This Row],[Age]]&lt;=35,"mid",Vrinda_Store[[#This Row],[Age]]&gt;=36,"old")</f>
        <v>mid</v>
      </c>
      <c r="F24886">
        <v>21</v>
      </c>
      <c r="G24886" t="str">
        <f>TEXT(Vrinda_Store[[#This Row],[Date]],"mmm")</f>
        <v>Aug</v>
      </c>
      <c r="H24886" s="1">
        <v>44779</v>
      </c>
      <c r="I24886" t="s">
        <v>20</v>
      </c>
      <c r="J24886" t="s">
        <v>43</v>
      </c>
      <c r="K24886" t="s">
        <v>12021</v>
      </c>
      <c r="L24886" t="s">
        <v>23</v>
      </c>
      <c r="M24886" t="s">
        <v>45</v>
      </c>
      <c r="N24886" t="s">
        <v>25</v>
      </c>
      <c r="O24886" t="s">
        <v>26</v>
      </c>
      <c r="P24886">
        <v>330</v>
      </c>
      <c r="Q24886" t="s">
        <v>2584</v>
      </c>
      <c r="R24886" t="s">
        <v>74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8</v>
      </c>
      <c r="C24887">
        <v>5426727</v>
      </c>
      <c r="D24887" t="s">
        <v>57</v>
      </c>
      <c r="E24887" t="str">
        <f>_xlfn.IFS(Vrinda_Store[[#This Row],[Age]]&lt;=18,"teen",Vrinda_Store[[#This Row],[Age]]&lt;=35,"mid",Vrinda_Store[[#This Row],[Age]]&gt;=36,"old")</f>
        <v>mid</v>
      </c>
      <c r="F24887">
        <v>22</v>
      </c>
      <c r="G24887" t="str">
        <f>TEXT(Vrinda_Store[[#This Row],[Date]],"mmm")</f>
        <v>Aug</v>
      </c>
      <c r="H24887" s="1">
        <v>44779</v>
      </c>
      <c r="I24887" t="s">
        <v>20</v>
      </c>
      <c r="J24887" t="s">
        <v>52</v>
      </c>
      <c r="K24887" t="s">
        <v>7329</v>
      </c>
      <c r="L24887" t="s">
        <v>33</v>
      </c>
      <c r="M24887" t="s">
        <v>24</v>
      </c>
      <c r="N24887" t="s">
        <v>25</v>
      </c>
      <c r="O24887" t="s">
        <v>26</v>
      </c>
      <c r="P24887">
        <v>543</v>
      </c>
      <c r="Q24887" t="s">
        <v>8866</v>
      </c>
      <c r="R24887" t="s">
        <v>312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9</v>
      </c>
      <c r="C24888">
        <v>4657112</v>
      </c>
      <c r="D24888" t="s">
        <v>51</v>
      </c>
      <c r="E24888" t="str">
        <f>_xlfn.IFS(Vrinda_Store[[#This Row],[Age]]&lt;=18,"teen",Vrinda_Store[[#This Row],[Age]]&lt;=35,"mid",Vrinda_Store[[#This Row],[Age]]&gt;=36,"old")</f>
        <v>old</v>
      </c>
      <c r="F24888">
        <v>72</v>
      </c>
      <c r="G24888" t="str">
        <f>TEXT(Vrinda_Store[[#This Row],[Date]],"mmm")</f>
        <v>Aug</v>
      </c>
      <c r="H24888" s="1">
        <v>44779</v>
      </c>
      <c r="I24888" t="s">
        <v>20</v>
      </c>
      <c r="J24888" t="s">
        <v>52</v>
      </c>
      <c r="K24888" t="s">
        <v>23611</v>
      </c>
      <c r="L24888" t="s">
        <v>33</v>
      </c>
      <c r="M24888" t="s">
        <v>39</v>
      </c>
      <c r="N24888" t="s">
        <v>25</v>
      </c>
      <c r="O24888" t="s">
        <v>26</v>
      </c>
      <c r="P24888">
        <v>657</v>
      </c>
      <c r="Q24888" t="s">
        <v>8604</v>
      </c>
      <c r="R24888" t="s">
        <v>248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300</v>
      </c>
      <c r="C24889">
        <v>2600589</v>
      </c>
      <c r="D24889" t="s">
        <v>57</v>
      </c>
      <c r="E24889" t="str">
        <f>_xlfn.IFS(Vrinda_Store[[#This Row],[Age]]&lt;=18,"teen",Vrinda_Store[[#This Row],[Age]]&lt;=35,"mid",Vrinda_Store[[#This Row],[Age]]&gt;=36,"old")</f>
        <v>old</v>
      </c>
      <c r="F24889">
        <v>66</v>
      </c>
      <c r="G24889" t="str">
        <f>TEXT(Vrinda_Store[[#This Row],[Date]],"mmm")</f>
        <v>Aug</v>
      </c>
      <c r="H24889" s="1">
        <v>44779</v>
      </c>
      <c r="I24889" t="s">
        <v>20</v>
      </c>
      <c r="J24889" t="s">
        <v>21</v>
      </c>
      <c r="K24889" t="s">
        <v>24924</v>
      </c>
      <c r="L24889" t="s">
        <v>23</v>
      </c>
      <c r="M24889" t="s">
        <v>67</v>
      </c>
      <c r="N24889" t="s">
        <v>25</v>
      </c>
      <c r="O24889" t="s">
        <v>26</v>
      </c>
      <c r="P24889">
        <v>435</v>
      </c>
      <c r="Q24889" t="s">
        <v>670</v>
      </c>
      <c r="R24889" t="s">
        <v>127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301</v>
      </c>
      <c r="C24890">
        <v>2522621</v>
      </c>
      <c r="D24890" t="s">
        <v>57</v>
      </c>
      <c r="E24890" t="str">
        <f>_xlfn.IFS(Vrinda_Store[[#This Row],[Age]]&lt;=18,"teen",Vrinda_Store[[#This Row],[Age]]&lt;=35,"mid",Vrinda_Store[[#This Row],[Age]]&gt;=36,"old")</f>
        <v>old</v>
      </c>
      <c r="F24890">
        <v>40</v>
      </c>
      <c r="G24890" t="str">
        <f>TEXT(Vrinda_Store[[#This Row],[Date]],"mmm")</f>
        <v>Aug</v>
      </c>
      <c r="H24890" s="1">
        <v>44779</v>
      </c>
      <c r="I24890" t="s">
        <v>20</v>
      </c>
      <c r="J24890" t="s">
        <v>52</v>
      </c>
      <c r="K24890" t="s">
        <v>30302</v>
      </c>
      <c r="L24890" t="s">
        <v>23</v>
      </c>
      <c r="M24890" t="s">
        <v>39</v>
      </c>
      <c r="N24890" t="s">
        <v>25</v>
      </c>
      <c r="O24890" t="s">
        <v>26</v>
      </c>
      <c r="P24890">
        <v>319</v>
      </c>
      <c r="Q24890" t="s">
        <v>20365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303</v>
      </c>
      <c r="C24891">
        <v>8751981</v>
      </c>
      <c r="D24891" t="s">
        <v>57</v>
      </c>
      <c r="E24891" t="str">
        <f>_xlfn.IFS(Vrinda_Store[[#This Row],[Age]]&lt;=18,"teen",Vrinda_Store[[#This Row],[Age]]&lt;=35,"mid",Vrinda_Store[[#This Row],[Age]]&gt;=36,"old")</f>
        <v>old</v>
      </c>
      <c r="F24891">
        <v>40</v>
      </c>
      <c r="G24891" t="str">
        <f>TEXT(Vrinda_Store[[#This Row],[Date]],"mmm")</f>
        <v>Aug</v>
      </c>
      <c r="H24891" s="1">
        <v>44779</v>
      </c>
      <c r="I24891" t="s">
        <v>20</v>
      </c>
      <c r="J24891" t="s">
        <v>21</v>
      </c>
      <c r="K24891" t="s">
        <v>2558</v>
      </c>
      <c r="L24891" t="s">
        <v>23</v>
      </c>
      <c r="M24891" t="s">
        <v>34</v>
      </c>
      <c r="N24891" t="s">
        <v>25</v>
      </c>
      <c r="O24891" t="s">
        <v>26</v>
      </c>
      <c r="P24891">
        <v>487</v>
      </c>
      <c r="Q24891" t="s">
        <v>13414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304</v>
      </c>
      <c r="C24892">
        <v>9206444</v>
      </c>
      <c r="D24892" t="s">
        <v>51</v>
      </c>
      <c r="E24892" t="str">
        <f>_xlfn.IFS(Vrinda_Store[[#This Row],[Age]]&lt;=18,"teen",Vrinda_Store[[#This Row],[Age]]&lt;=35,"mid",Vrinda_Store[[#This Row],[Age]]&gt;=36,"old")</f>
        <v>old</v>
      </c>
      <c r="F24892">
        <v>41</v>
      </c>
      <c r="G24892" t="str">
        <f>TEXT(Vrinda_Store[[#This Row],[Date]],"mmm")</f>
        <v>Aug</v>
      </c>
      <c r="H24892" s="1">
        <v>44779</v>
      </c>
      <c r="I24892" t="s">
        <v>20</v>
      </c>
      <c r="J24892" t="s">
        <v>43</v>
      </c>
      <c r="K24892" t="s">
        <v>1573</v>
      </c>
      <c r="L24892" t="s">
        <v>33</v>
      </c>
      <c r="M24892" t="s">
        <v>45</v>
      </c>
      <c r="N24892" t="s">
        <v>25</v>
      </c>
      <c r="O24892" t="s">
        <v>26</v>
      </c>
      <c r="P24892">
        <v>660</v>
      </c>
      <c r="Q24892" t="s">
        <v>170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5</v>
      </c>
      <c r="C24893">
        <v>5827099</v>
      </c>
      <c r="D24893" t="s">
        <v>51</v>
      </c>
      <c r="E24893" t="str">
        <f>_xlfn.IFS(Vrinda_Store[[#This Row],[Age]]&lt;=18,"teen",Vrinda_Store[[#This Row],[Age]]&lt;=35,"mid",Vrinda_Store[[#This Row],[Age]]&gt;=36,"old")</f>
        <v>old</v>
      </c>
      <c r="F24893">
        <v>44</v>
      </c>
      <c r="G24893" t="str">
        <f>TEXT(Vrinda_Store[[#This Row],[Date]],"mmm")</f>
        <v>Aug</v>
      </c>
      <c r="H24893" s="1">
        <v>44779</v>
      </c>
      <c r="I24893" t="s">
        <v>20</v>
      </c>
      <c r="J24893" t="s">
        <v>43</v>
      </c>
      <c r="K24893" t="s">
        <v>1282</v>
      </c>
      <c r="L24893" t="s">
        <v>54</v>
      </c>
      <c r="M24893" t="s">
        <v>34</v>
      </c>
      <c r="N24893" t="s">
        <v>25</v>
      </c>
      <c r="O24893" t="s">
        <v>26</v>
      </c>
      <c r="P24893">
        <v>724</v>
      </c>
      <c r="Q24893" t="s">
        <v>2188</v>
      </c>
      <c r="R24893" t="s">
        <v>71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6</v>
      </c>
      <c r="C24894">
        <v>8713005</v>
      </c>
      <c r="D24894" t="s">
        <v>57</v>
      </c>
      <c r="E24894" t="str">
        <f>_xlfn.IFS(Vrinda_Store[[#This Row],[Age]]&lt;=18,"teen",Vrinda_Store[[#This Row],[Age]]&lt;=35,"mid",Vrinda_Store[[#This Row],[Age]]&gt;=36,"old")</f>
        <v>mid</v>
      </c>
      <c r="F24894">
        <v>28</v>
      </c>
      <c r="G24894" t="str">
        <f>TEXT(Vrinda_Store[[#This Row],[Date]],"mmm")</f>
        <v>Aug</v>
      </c>
      <c r="H24894" s="1">
        <v>44779</v>
      </c>
      <c r="I24894" t="s">
        <v>20</v>
      </c>
      <c r="J24894" t="s">
        <v>43</v>
      </c>
      <c r="K24894" t="s">
        <v>216</v>
      </c>
      <c r="L24894" t="s">
        <v>33</v>
      </c>
      <c r="M24894" t="s">
        <v>67</v>
      </c>
      <c r="N24894" t="s">
        <v>25</v>
      </c>
      <c r="O24894" t="s">
        <v>26</v>
      </c>
      <c r="P24894">
        <v>653</v>
      </c>
      <c r="Q24894" t="s">
        <v>278</v>
      </c>
      <c r="R24894" t="s">
        <v>112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7</v>
      </c>
      <c r="C24895">
        <v>3032167</v>
      </c>
      <c r="D24895" t="s">
        <v>51</v>
      </c>
      <c r="E24895" t="str">
        <f>_xlfn.IFS(Vrinda_Store[[#This Row],[Age]]&lt;=18,"teen",Vrinda_Store[[#This Row],[Age]]&lt;=35,"mid",Vrinda_Store[[#This Row],[Age]]&gt;=36,"old")</f>
        <v>mid</v>
      </c>
      <c r="F24895">
        <v>19</v>
      </c>
      <c r="G24895" t="str">
        <f>TEXT(Vrinda_Store[[#This Row],[Date]],"mmm")</f>
        <v>Aug</v>
      </c>
      <c r="H24895" s="1">
        <v>44779</v>
      </c>
      <c r="I24895" t="s">
        <v>20</v>
      </c>
      <c r="J24895" t="s">
        <v>43</v>
      </c>
      <c r="K24895" t="s">
        <v>2720</v>
      </c>
      <c r="L24895" t="s">
        <v>54</v>
      </c>
      <c r="M24895" t="s">
        <v>34</v>
      </c>
      <c r="N24895" t="s">
        <v>25</v>
      </c>
      <c r="O24895" t="s">
        <v>26</v>
      </c>
      <c r="P24895">
        <v>735</v>
      </c>
      <c r="Q24895" t="s">
        <v>578</v>
      </c>
      <c r="R24895" t="s">
        <v>74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8</v>
      </c>
      <c r="C24896">
        <v>9505432</v>
      </c>
      <c r="D24896" t="s">
        <v>51</v>
      </c>
      <c r="E24896" t="str">
        <f>_xlfn.IFS(Vrinda_Store[[#This Row],[Age]]&lt;=18,"teen",Vrinda_Store[[#This Row],[Age]]&lt;=35,"mid",Vrinda_Store[[#This Row],[Age]]&gt;=36,"old")</f>
        <v>mid</v>
      </c>
      <c r="F24896">
        <v>19</v>
      </c>
      <c r="G24896" t="str">
        <f>TEXT(Vrinda_Store[[#This Row],[Date]],"mmm")</f>
        <v>Aug</v>
      </c>
      <c r="H24896" s="1">
        <v>44779</v>
      </c>
      <c r="I24896" t="s">
        <v>20</v>
      </c>
      <c r="J24896" t="s">
        <v>89</v>
      </c>
      <c r="K24896" t="s">
        <v>810</v>
      </c>
      <c r="L24896" t="s">
        <v>33</v>
      </c>
      <c r="M24896" t="s">
        <v>45</v>
      </c>
      <c r="N24896" t="s">
        <v>25</v>
      </c>
      <c r="O24896" t="s">
        <v>26</v>
      </c>
      <c r="P24896">
        <v>635</v>
      </c>
      <c r="Q24896" t="s">
        <v>571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9</v>
      </c>
      <c r="C24897">
        <v>9954872</v>
      </c>
      <c r="D24897" t="s">
        <v>51</v>
      </c>
      <c r="E24897" t="str">
        <f>_xlfn.IFS(Vrinda_Store[[#This Row],[Age]]&lt;=18,"teen",Vrinda_Store[[#This Row],[Age]]&lt;=35,"mid",Vrinda_Store[[#This Row],[Age]]&gt;=36,"old")</f>
        <v>mid</v>
      </c>
      <c r="F24897">
        <v>22</v>
      </c>
      <c r="G24897" t="str">
        <f>TEXT(Vrinda_Store[[#This Row],[Date]],"mmm")</f>
        <v>Aug</v>
      </c>
      <c r="H24897" s="1">
        <v>44779</v>
      </c>
      <c r="I24897" t="s">
        <v>20</v>
      </c>
      <c r="J24897" t="s">
        <v>43</v>
      </c>
      <c r="K24897" t="s">
        <v>3589</v>
      </c>
      <c r="L24897" t="s">
        <v>54</v>
      </c>
      <c r="M24897" t="s">
        <v>45</v>
      </c>
      <c r="N24897" t="s">
        <v>25</v>
      </c>
      <c r="O24897" t="s">
        <v>26</v>
      </c>
      <c r="P24897">
        <v>735</v>
      </c>
      <c r="Q24897" t="s">
        <v>21039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10</v>
      </c>
      <c r="C24898">
        <v>4820606</v>
      </c>
      <c r="D24898" t="s">
        <v>51</v>
      </c>
      <c r="E24898" t="str">
        <f>_xlfn.IFS(Vrinda_Store[[#This Row],[Age]]&lt;=18,"teen",Vrinda_Store[[#This Row],[Age]]&lt;=35,"mid",Vrinda_Store[[#This Row],[Age]]&gt;=36,"old")</f>
        <v>mid</v>
      </c>
      <c r="F24898">
        <v>26</v>
      </c>
      <c r="G24898" t="str">
        <f>TEXT(Vrinda_Store[[#This Row],[Date]],"mmm")</f>
        <v>Aug</v>
      </c>
      <c r="H24898" s="1">
        <v>44779</v>
      </c>
      <c r="I24898" t="s">
        <v>20</v>
      </c>
      <c r="J24898" t="s">
        <v>43</v>
      </c>
      <c r="K24898" t="s">
        <v>7431</v>
      </c>
      <c r="L24898" t="s">
        <v>54</v>
      </c>
      <c r="M24898" t="s">
        <v>34</v>
      </c>
      <c r="N24898" t="s">
        <v>25</v>
      </c>
      <c r="O24898" t="s">
        <v>26</v>
      </c>
      <c r="P24898">
        <v>735</v>
      </c>
      <c r="Q24898" t="s">
        <v>525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11</v>
      </c>
      <c r="C24899">
        <v>5988963</v>
      </c>
      <c r="D24899" t="s">
        <v>51</v>
      </c>
      <c r="E24899" t="str">
        <f>_xlfn.IFS(Vrinda_Store[[#This Row],[Age]]&lt;=18,"teen",Vrinda_Store[[#This Row],[Age]]&lt;=35,"mid",Vrinda_Store[[#This Row],[Age]]&gt;=36,"old")</f>
        <v>mid</v>
      </c>
      <c r="F24899">
        <v>24</v>
      </c>
      <c r="G24899" t="str">
        <f>TEXT(Vrinda_Store[[#This Row],[Date]],"mmm")</f>
        <v>Aug</v>
      </c>
      <c r="H24899" s="1">
        <v>44779</v>
      </c>
      <c r="I24899" t="s">
        <v>20</v>
      </c>
      <c r="J24899" t="s">
        <v>31</v>
      </c>
      <c r="K24899" t="s">
        <v>4722</v>
      </c>
      <c r="L24899" t="s">
        <v>54</v>
      </c>
      <c r="M24899" t="s">
        <v>45</v>
      </c>
      <c r="N24899" t="s">
        <v>25</v>
      </c>
      <c r="O24899" t="s">
        <v>26</v>
      </c>
      <c r="P24899">
        <v>899</v>
      </c>
      <c r="Q24899" t="s">
        <v>661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12</v>
      </c>
      <c r="C24900">
        <v>3519071</v>
      </c>
      <c r="D24900" t="s">
        <v>57</v>
      </c>
      <c r="E24900" t="str">
        <f>_xlfn.IFS(Vrinda_Store[[#This Row],[Age]]&lt;=18,"teen",Vrinda_Store[[#This Row],[Age]]&lt;=35,"mid",Vrinda_Store[[#This Row],[Age]]&gt;=36,"old")</f>
        <v>mid</v>
      </c>
      <c r="F24900">
        <v>24</v>
      </c>
      <c r="G24900" t="str">
        <f>TEXT(Vrinda_Store[[#This Row],[Date]],"mmm")</f>
        <v>Aug</v>
      </c>
      <c r="H24900" s="1">
        <v>44779</v>
      </c>
      <c r="I24900" t="s">
        <v>20</v>
      </c>
      <c r="J24900" t="s">
        <v>52</v>
      </c>
      <c r="K24900" t="s">
        <v>26358</v>
      </c>
      <c r="L24900" t="s">
        <v>76</v>
      </c>
      <c r="M24900" t="s">
        <v>24</v>
      </c>
      <c r="N24900" t="s">
        <v>25</v>
      </c>
      <c r="O24900" t="s">
        <v>26</v>
      </c>
      <c r="P24900">
        <v>599</v>
      </c>
      <c r="Q24900" t="s">
        <v>589</v>
      </c>
      <c r="R24900" t="s">
        <v>134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13</v>
      </c>
      <c r="C24901">
        <v>964060</v>
      </c>
      <c r="D24901" t="s">
        <v>51</v>
      </c>
      <c r="E24901" t="str">
        <f>_xlfn.IFS(Vrinda_Store[[#This Row],[Age]]&lt;=18,"teen",Vrinda_Store[[#This Row],[Age]]&lt;=35,"mid",Vrinda_Store[[#This Row],[Age]]&gt;=36,"old")</f>
        <v>old</v>
      </c>
      <c r="F24901">
        <v>39</v>
      </c>
      <c r="G24901" t="str">
        <f>TEXT(Vrinda_Store[[#This Row],[Date]],"mmm")</f>
        <v>Aug</v>
      </c>
      <c r="H24901" s="1">
        <v>44779</v>
      </c>
      <c r="I24901" t="s">
        <v>20</v>
      </c>
      <c r="J24901" t="s">
        <v>89</v>
      </c>
      <c r="K24901" t="s">
        <v>1873</v>
      </c>
      <c r="L24901" t="s">
        <v>33</v>
      </c>
      <c r="M24901" t="s">
        <v>24</v>
      </c>
      <c r="N24901" t="s">
        <v>25</v>
      </c>
      <c r="O24901" t="s">
        <v>26</v>
      </c>
      <c r="P24901">
        <v>597</v>
      </c>
      <c r="Q24901" t="s">
        <v>23873</v>
      </c>
      <c r="R24901" t="s">
        <v>87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14</v>
      </c>
      <c r="C24902">
        <v>1621082</v>
      </c>
      <c r="D24902" t="s">
        <v>57</v>
      </c>
      <c r="E24902" t="str">
        <f>_xlfn.IFS(Vrinda_Store[[#This Row],[Age]]&lt;=18,"teen",Vrinda_Store[[#This Row],[Age]]&lt;=35,"mid",Vrinda_Store[[#This Row],[Age]]&gt;=36,"old")</f>
        <v>old</v>
      </c>
      <c r="F24902">
        <v>75</v>
      </c>
      <c r="G24902" t="str">
        <f>TEXT(Vrinda_Store[[#This Row],[Date]],"mmm")</f>
        <v>Aug</v>
      </c>
      <c r="H24902" s="1">
        <v>44779</v>
      </c>
      <c r="I24902" t="s">
        <v>20</v>
      </c>
      <c r="J24902" t="s">
        <v>52</v>
      </c>
      <c r="K24902" t="s">
        <v>9498</v>
      </c>
      <c r="L24902" t="s">
        <v>23</v>
      </c>
      <c r="M24902" t="s">
        <v>45</v>
      </c>
      <c r="N24902" t="s">
        <v>25</v>
      </c>
      <c r="O24902" t="s">
        <v>26</v>
      </c>
      <c r="P24902">
        <v>301</v>
      </c>
      <c r="Q24902" t="s">
        <v>60</v>
      </c>
      <c r="R24902" t="s">
        <v>61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5</v>
      </c>
      <c r="C24903">
        <v>1408659</v>
      </c>
      <c r="D24903" t="s">
        <v>51</v>
      </c>
      <c r="E24903" t="str">
        <f>_xlfn.IFS(Vrinda_Store[[#This Row],[Age]]&lt;=18,"teen",Vrinda_Store[[#This Row],[Age]]&lt;=35,"mid",Vrinda_Store[[#This Row],[Age]]&gt;=36,"old")</f>
        <v>mid</v>
      </c>
      <c r="F24903">
        <v>25</v>
      </c>
      <c r="G24903" t="str">
        <f>TEXT(Vrinda_Store[[#This Row],[Date]],"mmm")</f>
        <v>Aug</v>
      </c>
      <c r="H24903" s="1">
        <v>44779</v>
      </c>
      <c r="I24903" t="s">
        <v>20</v>
      </c>
      <c r="J24903" t="s">
        <v>43</v>
      </c>
      <c r="K24903" t="s">
        <v>2142</v>
      </c>
      <c r="L24903" t="s">
        <v>33</v>
      </c>
      <c r="M24903" t="s">
        <v>34</v>
      </c>
      <c r="N24903" t="s">
        <v>25</v>
      </c>
      <c r="O24903" t="s">
        <v>26</v>
      </c>
      <c r="P24903">
        <v>702</v>
      </c>
      <c r="Q24903" t="s">
        <v>5891</v>
      </c>
      <c r="R24903" t="s">
        <v>112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6</v>
      </c>
      <c r="C24904">
        <v>4000175</v>
      </c>
      <c r="D24904" t="s">
        <v>57</v>
      </c>
      <c r="E24904" t="str">
        <f>_xlfn.IFS(Vrinda_Store[[#This Row],[Age]]&lt;=18,"teen",Vrinda_Store[[#This Row],[Age]]&lt;=35,"mid",Vrinda_Store[[#This Row],[Age]]&gt;=36,"old")</f>
        <v>old</v>
      </c>
      <c r="F24904">
        <v>39</v>
      </c>
      <c r="G24904" t="str">
        <f>TEXT(Vrinda_Store[[#This Row],[Date]],"mmm")</f>
        <v>Aug</v>
      </c>
      <c r="H24904" s="1">
        <v>44779</v>
      </c>
      <c r="I24904" t="s">
        <v>20</v>
      </c>
      <c r="J24904" t="s">
        <v>43</v>
      </c>
      <c r="K24904" t="s">
        <v>6100</v>
      </c>
      <c r="L24904" t="s">
        <v>23</v>
      </c>
      <c r="M24904" t="s">
        <v>45</v>
      </c>
      <c r="N24904" t="s">
        <v>25</v>
      </c>
      <c r="O24904" t="s">
        <v>26</v>
      </c>
      <c r="P24904">
        <v>457</v>
      </c>
      <c r="Q24904" t="s">
        <v>27654</v>
      </c>
      <c r="R24904" t="s">
        <v>74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7</v>
      </c>
      <c r="C24905">
        <v>6296135</v>
      </c>
      <c r="D24905" t="s">
        <v>51</v>
      </c>
      <c r="E24905" t="str">
        <f>_xlfn.IFS(Vrinda_Store[[#This Row],[Age]]&lt;=18,"teen",Vrinda_Store[[#This Row],[Age]]&lt;=35,"mid",Vrinda_Store[[#This Row],[Age]]&gt;=36,"old")</f>
        <v>mid</v>
      </c>
      <c r="F24905">
        <v>28</v>
      </c>
      <c r="G24905" t="str">
        <f>TEXT(Vrinda_Store[[#This Row],[Date]],"mmm")</f>
        <v>Aug</v>
      </c>
      <c r="H24905" s="1">
        <v>44779</v>
      </c>
      <c r="I24905" t="s">
        <v>20</v>
      </c>
      <c r="J24905" t="s">
        <v>43</v>
      </c>
      <c r="K24905" t="s">
        <v>1961</v>
      </c>
      <c r="L24905" t="s">
        <v>54</v>
      </c>
      <c r="M24905" t="s">
        <v>45</v>
      </c>
      <c r="N24905" t="s">
        <v>25</v>
      </c>
      <c r="O24905" t="s">
        <v>26</v>
      </c>
      <c r="P24905">
        <v>735</v>
      </c>
      <c r="Q24905" t="s">
        <v>60</v>
      </c>
      <c r="R24905" t="s">
        <v>61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8</v>
      </c>
      <c r="C24906">
        <v>1792315</v>
      </c>
      <c r="D24906" t="s">
        <v>57</v>
      </c>
      <c r="E24906" t="str">
        <f>_xlfn.IFS(Vrinda_Store[[#This Row],[Age]]&lt;=18,"teen",Vrinda_Store[[#This Row],[Age]]&lt;=35,"mid",Vrinda_Store[[#This Row],[Age]]&gt;=36,"old")</f>
        <v>old</v>
      </c>
      <c r="F24906">
        <v>78</v>
      </c>
      <c r="G24906" t="str">
        <f>TEXT(Vrinda_Store[[#This Row],[Date]],"mmm")</f>
        <v>Aug</v>
      </c>
      <c r="H24906" s="1">
        <v>44779</v>
      </c>
      <c r="I24906" t="s">
        <v>20</v>
      </c>
      <c r="J24906" t="s">
        <v>21</v>
      </c>
      <c r="K24906" t="s">
        <v>19895</v>
      </c>
      <c r="L24906" t="s">
        <v>23</v>
      </c>
      <c r="M24906" t="s">
        <v>45</v>
      </c>
      <c r="N24906" t="s">
        <v>25</v>
      </c>
      <c r="O24906" t="s">
        <v>26</v>
      </c>
      <c r="P24906">
        <v>471</v>
      </c>
      <c r="Q24906" t="s">
        <v>30319</v>
      </c>
      <c r="R24906" t="s">
        <v>582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20</v>
      </c>
      <c r="C24907">
        <v>5696728</v>
      </c>
      <c r="D24907" t="s">
        <v>51</v>
      </c>
      <c r="E24907" t="str">
        <f>_xlfn.IFS(Vrinda_Store[[#This Row],[Age]]&lt;=18,"teen",Vrinda_Store[[#This Row],[Age]]&lt;=35,"mid",Vrinda_Store[[#This Row],[Age]]&gt;=36,"old")</f>
        <v>old</v>
      </c>
      <c r="F24907">
        <v>78</v>
      </c>
      <c r="G24907" t="str">
        <f>TEXT(Vrinda_Store[[#This Row],[Date]],"mmm")</f>
        <v>Aug</v>
      </c>
      <c r="H24907" s="1">
        <v>44779</v>
      </c>
      <c r="I24907" t="s">
        <v>20</v>
      </c>
      <c r="J24907" t="s">
        <v>43</v>
      </c>
      <c r="K24907" t="s">
        <v>22506</v>
      </c>
      <c r="L24907" t="s">
        <v>33</v>
      </c>
      <c r="M24907" t="s">
        <v>34</v>
      </c>
      <c r="N24907" t="s">
        <v>25</v>
      </c>
      <c r="O24907" t="s">
        <v>26</v>
      </c>
      <c r="P24907">
        <v>999</v>
      </c>
      <c r="Q24907" t="s">
        <v>86</v>
      </c>
      <c r="R24907" t="s">
        <v>87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21</v>
      </c>
      <c r="C24908">
        <v>8155457</v>
      </c>
      <c r="D24908" t="s">
        <v>51</v>
      </c>
      <c r="E24908" t="str">
        <f>_xlfn.IFS(Vrinda_Store[[#This Row],[Age]]&lt;=18,"teen",Vrinda_Store[[#This Row],[Age]]&lt;=35,"mid",Vrinda_Store[[#This Row],[Age]]&gt;=36,"old")</f>
        <v>mid</v>
      </c>
      <c r="F24908">
        <v>35</v>
      </c>
      <c r="G24908" t="str">
        <f>TEXT(Vrinda_Store[[#This Row],[Date]],"mmm")</f>
        <v>Aug</v>
      </c>
      <c r="H24908" s="1">
        <v>44779</v>
      </c>
      <c r="I24908" t="s">
        <v>20</v>
      </c>
      <c r="J24908" t="s">
        <v>21</v>
      </c>
      <c r="K24908" t="s">
        <v>1297</v>
      </c>
      <c r="L24908" t="s">
        <v>54</v>
      </c>
      <c r="M24908" t="s">
        <v>39</v>
      </c>
      <c r="N24908" t="s">
        <v>25</v>
      </c>
      <c r="O24908" t="s">
        <v>26</v>
      </c>
      <c r="P24908">
        <v>940</v>
      </c>
      <c r="Q24908" t="s">
        <v>86</v>
      </c>
      <c r="R24908" t="s">
        <v>87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22</v>
      </c>
      <c r="C24909">
        <v>1545835</v>
      </c>
      <c r="D24909" t="s">
        <v>57</v>
      </c>
      <c r="E24909" t="str">
        <f>_xlfn.IFS(Vrinda_Store[[#This Row],[Age]]&lt;=18,"teen",Vrinda_Store[[#This Row],[Age]]&lt;=35,"mid",Vrinda_Store[[#This Row],[Age]]&gt;=36,"old")</f>
        <v>mid</v>
      </c>
      <c r="F24909">
        <v>31</v>
      </c>
      <c r="G24909" t="str">
        <f>TEXT(Vrinda_Store[[#This Row],[Date]],"mmm")</f>
        <v>Aug</v>
      </c>
      <c r="H24909" s="1">
        <v>44779</v>
      </c>
      <c r="I24909" t="s">
        <v>20</v>
      </c>
      <c r="J24909" t="s">
        <v>21</v>
      </c>
      <c r="K24909" t="s">
        <v>19697</v>
      </c>
      <c r="L24909" t="s">
        <v>33</v>
      </c>
      <c r="M24909" t="s">
        <v>45</v>
      </c>
      <c r="N24909" t="s">
        <v>25</v>
      </c>
      <c r="O24909" t="s">
        <v>26</v>
      </c>
      <c r="P24909">
        <v>680</v>
      </c>
      <c r="Q24909" t="s">
        <v>11877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23</v>
      </c>
      <c r="C24910">
        <v>7247654</v>
      </c>
      <c r="D24910" t="s">
        <v>57</v>
      </c>
      <c r="E24910" t="str">
        <f>_xlfn.IFS(Vrinda_Store[[#This Row],[Age]]&lt;=18,"teen",Vrinda_Store[[#This Row],[Age]]&lt;=35,"mid",Vrinda_Store[[#This Row],[Age]]&gt;=36,"old")</f>
        <v>old</v>
      </c>
      <c r="F24910">
        <v>49</v>
      </c>
      <c r="G24910" t="str">
        <f>TEXT(Vrinda_Store[[#This Row],[Date]],"mmm")</f>
        <v>Aug</v>
      </c>
      <c r="H24910" s="1">
        <v>44779</v>
      </c>
      <c r="I24910" t="s">
        <v>20</v>
      </c>
      <c r="J24910" t="s">
        <v>21</v>
      </c>
      <c r="K24910" t="s">
        <v>30324</v>
      </c>
      <c r="L24910" t="s">
        <v>76</v>
      </c>
      <c r="M24910" t="s">
        <v>110</v>
      </c>
      <c r="N24910" t="s">
        <v>25</v>
      </c>
      <c r="O24910" t="s">
        <v>26</v>
      </c>
      <c r="P24910">
        <v>751</v>
      </c>
      <c r="Q24910" t="s">
        <v>1822</v>
      </c>
      <c r="R24910" t="s">
        <v>717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5</v>
      </c>
      <c r="C24911">
        <v>303033</v>
      </c>
      <c r="D24911" t="s">
        <v>57</v>
      </c>
      <c r="E24911" t="str">
        <f>_xlfn.IFS(Vrinda_Store[[#This Row],[Age]]&lt;=18,"teen",Vrinda_Store[[#This Row],[Age]]&lt;=35,"mid",Vrinda_Store[[#This Row],[Age]]&gt;=36,"old")</f>
        <v>old</v>
      </c>
      <c r="F24911">
        <v>48</v>
      </c>
      <c r="G24911" t="str">
        <f>TEXT(Vrinda_Store[[#This Row],[Date]],"mmm")</f>
        <v>Aug</v>
      </c>
      <c r="H24911" s="1">
        <v>44779</v>
      </c>
      <c r="I24911" t="s">
        <v>20</v>
      </c>
      <c r="J24911" t="s">
        <v>52</v>
      </c>
      <c r="K24911" t="s">
        <v>27806</v>
      </c>
      <c r="L24911" t="s">
        <v>23</v>
      </c>
      <c r="M24911" t="s">
        <v>45</v>
      </c>
      <c r="N24911" t="s">
        <v>25</v>
      </c>
      <c r="O24911" t="s">
        <v>26</v>
      </c>
      <c r="P24911">
        <v>349</v>
      </c>
      <c r="Q24911" t="s">
        <v>136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5</v>
      </c>
      <c r="C24912">
        <v>303033</v>
      </c>
      <c r="D24912" t="s">
        <v>57</v>
      </c>
      <c r="E24912" t="str">
        <f>_xlfn.IFS(Vrinda_Store[[#This Row],[Age]]&lt;=18,"teen",Vrinda_Store[[#This Row],[Age]]&lt;=35,"mid",Vrinda_Store[[#This Row],[Age]]&gt;=36,"old")</f>
        <v>old</v>
      </c>
      <c r="F24912">
        <v>62</v>
      </c>
      <c r="G24912" t="str">
        <f>TEXT(Vrinda_Store[[#This Row],[Date]],"mmm")</f>
        <v>Aug</v>
      </c>
      <c r="H24912" s="1">
        <v>44779</v>
      </c>
      <c r="I24912" t="s">
        <v>20</v>
      </c>
      <c r="J24912" t="s">
        <v>52</v>
      </c>
      <c r="K24912" t="s">
        <v>6327</v>
      </c>
      <c r="L24912" t="s">
        <v>76</v>
      </c>
      <c r="M24912" t="s">
        <v>99</v>
      </c>
      <c r="N24912" t="s">
        <v>25</v>
      </c>
      <c r="O24912" t="s">
        <v>26</v>
      </c>
      <c r="P24912">
        <v>987</v>
      </c>
      <c r="Q24912" t="s">
        <v>60</v>
      </c>
      <c r="R24912" t="s">
        <v>61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6</v>
      </c>
      <c r="C24913">
        <v>274891</v>
      </c>
      <c r="D24913" t="s">
        <v>57</v>
      </c>
      <c r="E24913" t="str">
        <f>_xlfn.IFS(Vrinda_Store[[#This Row],[Age]]&lt;=18,"teen",Vrinda_Store[[#This Row],[Age]]&lt;=35,"mid",Vrinda_Store[[#This Row],[Age]]&gt;=36,"old")</f>
        <v>mid</v>
      </c>
      <c r="F24913">
        <v>26</v>
      </c>
      <c r="G24913" t="str">
        <f>TEXT(Vrinda_Store[[#This Row],[Date]],"mmm")</f>
        <v>Aug</v>
      </c>
      <c r="H24913" s="1">
        <v>44779</v>
      </c>
      <c r="I24913" t="s">
        <v>20</v>
      </c>
      <c r="J24913" t="s">
        <v>21</v>
      </c>
      <c r="K24913" t="s">
        <v>15549</v>
      </c>
      <c r="L24913" t="s">
        <v>33</v>
      </c>
      <c r="M24913" t="s">
        <v>67</v>
      </c>
      <c r="N24913" t="s">
        <v>25</v>
      </c>
      <c r="O24913" t="s">
        <v>26</v>
      </c>
      <c r="P24913">
        <v>969</v>
      </c>
      <c r="Q24913" t="s">
        <v>336</v>
      </c>
      <c r="R24913" t="s">
        <v>112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7</v>
      </c>
      <c r="C24914">
        <v>1481610</v>
      </c>
      <c r="D24914" t="s">
        <v>57</v>
      </c>
      <c r="E24914" t="str">
        <f>_xlfn.IFS(Vrinda_Store[[#This Row],[Age]]&lt;=18,"teen",Vrinda_Store[[#This Row],[Age]]&lt;=35,"mid",Vrinda_Store[[#This Row],[Age]]&gt;=36,"old")</f>
        <v>old</v>
      </c>
      <c r="F24914">
        <v>63</v>
      </c>
      <c r="G24914" t="str">
        <f>TEXT(Vrinda_Store[[#This Row],[Date]],"mmm")</f>
        <v>Aug</v>
      </c>
      <c r="H24914" s="1">
        <v>44779</v>
      </c>
      <c r="I24914" t="s">
        <v>20</v>
      </c>
      <c r="J24914" t="s">
        <v>43</v>
      </c>
      <c r="K24914" t="s">
        <v>14994</v>
      </c>
      <c r="L24914" t="s">
        <v>23</v>
      </c>
      <c r="M24914" t="s">
        <v>45</v>
      </c>
      <c r="N24914" t="s">
        <v>25</v>
      </c>
      <c r="O24914" t="s">
        <v>26</v>
      </c>
      <c r="P24914">
        <v>730</v>
      </c>
      <c r="Q24914" t="s">
        <v>60</v>
      </c>
      <c r="R24914" t="s">
        <v>61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8</v>
      </c>
      <c r="C24915">
        <v>1146631</v>
      </c>
      <c r="D24915" t="s">
        <v>51</v>
      </c>
      <c r="E24915" t="str">
        <f>_xlfn.IFS(Vrinda_Store[[#This Row],[Age]]&lt;=18,"teen",Vrinda_Store[[#This Row],[Age]]&lt;=35,"mid",Vrinda_Store[[#This Row],[Age]]&gt;=36,"old")</f>
        <v>mid</v>
      </c>
      <c r="F24915">
        <v>31</v>
      </c>
      <c r="G24915" t="str">
        <f>TEXT(Vrinda_Store[[#This Row],[Date]],"mmm")</f>
        <v>Aug</v>
      </c>
      <c r="H24915" s="1">
        <v>44779</v>
      </c>
      <c r="I24915" t="s">
        <v>20</v>
      </c>
      <c r="J24915" t="s">
        <v>43</v>
      </c>
      <c r="K24915" t="s">
        <v>6923</v>
      </c>
      <c r="L24915" t="s">
        <v>33</v>
      </c>
      <c r="M24915" t="s">
        <v>67</v>
      </c>
      <c r="N24915" t="s">
        <v>25</v>
      </c>
      <c r="O24915" t="s">
        <v>26</v>
      </c>
      <c r="P24915">
        <v>967</v>
      </c>
      <c r="Q24915" t="s">
        <v>339</v>
      </c>
      <c r="R24915" t="s">
        <v>87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9</v>
      </c>
      <c r="C24916">
        <v>5512438</v>
      </c>
      <c r="D24916" t="s">
        <v>57</v>
      </c>
      <c r="E24916" t="str">
        <f>_xlfn.IFS(Vrinda_Store[[#This Row],[Age]]&lt;=18,"teen",Vrinda_Store[[#This Row],[Age]]&lt;=35,"mid",Vrinda_Store[[#This Row],[Age]]&gt;=36,"old")</f>
        <v>teen</v>
      </c>
      <c r="F24916">
        <v>18</v>
      </c>
      <c r="G24916" t="str">
        <f>TEXT(Vrinda_Store[[#This Row],[Date]],"mmm")</f>
        <v>Aug</v>
      </c>
      <c r="H24916" s="1">
        <v>44779</v>
      </c>
      <c r="I24916" t="s">
        <v>20</v>
      </c>
      <c r="J24916" t="s">
        <v>21</v>
      </c>
      <c r="K24916" t="s">
        <v>21125</v>
      </c>
      <c r="L24916" t="s">
        <v>76</v>
      </c>
      <c r="M24916" t="s">
        <v>110</v>
      </c>
      <c r="N24916" t="s">
        <v>25</v>
      </c>
      <c r="O24916" t="s">
        <v>26</v>
      </c>
      <c r="P24916">
        <v>599</v>
      </c>
      <c r="Q24916" t="s">
        <v>170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30</v>
      </c>
      <c r="C24917">
        <v>1767718</v>
      </c>
      <c r="D24917" t="s">
        <v>57</v>
      </c>
      <c r="E24917" t="str">
        <f>_xlfn.IFS(Vrinda_Store[[#This Row],[Age]]&lt;=18,"teen",Vrinda_Store[[#This Row],[Age]]&lt;=35,"mid",Vrinda_Store[[#This Row],[Age]]&gt;=36,"old")</f>
        <v>old</v>
      </c>
      <c r="F24917">
        <v>46</v>
      </c>
      <c r="G24917" t="str">
        <f>TEXT(Vrinda_Store[[#This Row],[Date]],"mmm")</f>
        <v>Aug</v>
      </c>
      <c r="H24917" s="1">
        <v>44779</v>
      </c>
      <c r="I24917" t="s">
        <v>20</v>
      </c>
      <c r="J24917" t="s">
        <v>43</v>
      </c>
      <c r="K24917" t="s">
        <v>1265</v>
      </c>
      <c r="L24917" t="s">
        <v>33</v>
      </c>
      <c r="M24917" t="s">
        <v>99</v>
      </c>
      <c r="N24917" t="s">
        <v>25</v>
      </c>
      <c r="O24917" t="s">
        <v>26</v>
      </c>
      <c r="P24917">
        <v>1133</v>
      </c>
      <c r="Q24917" t="s">
        <v>12152</v>
      </c>
      <c r="R24917" t="s">
        <v>61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31</v>
      </c>
      <c r="C24918">
        <v>2947844</v>
      </c>
      <c r="D24918" t="s">
        <v>57</v>
      </c>
      <c r="E24918" t="str">
        <f>_xlfn.IFS(Vrinda_Store[[#This Row],[Age]]&lt;=18,"teen",Vrinda_Store[[#This Row],[Age]]&lt;=35,"mid",Vrinda_Store[[#This Row],[Age]]&gt;=36,"old")</f>
        <v>old</v>
      </c>
      <c r="F24918">
        <v>49</v>
      </c>
      <c r="G24918" t="str">
        <f>TEXT(Vrinda_Store[[#This Row],[Date]],"mmm")</f>
        <v>Aug</v>
      </c>
      <c r="H24918" s="1">
        <v>44779</v>
      </c>
      <c r="I24918" t="s">
        <v>20</v>
      </c>
      <c r="J24918" t="s">
        <v>43</v>
      </c>
      <c r="K24918" t="s">
        <v>30332</v>
      </c>
      <c r="L24918" t="s">
        <v>76</v>
      </c>
      <c r="M24918" t="s">
        <v>24</v>
      </c>
      <c r="N24918" t="s">
        <v>25</v>
      </c>
      <c r="O24918" t="s">
        <v>26</v>
      </c>
      <c r="P24918">
        <v>925</v>
      </c>
      <c r="Q24918" t="s">
        <v>86</v>
      </c>
      <c r="R24918" t="s">
        <v>87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33</v>
      </c>
      <c r="C24919">
        <v>9873553</v>
      </c>
      <c r="D24919" t="s">
        <v>57</v>
      </c>
      <c r="E24919" t="str">
        <f>_xlfn.IFS(Vrinda_Store[[#This Row],[Age]]&lt;=18,"teen",Vrinda_Store[[#This Row],[Age]]&lt;=35,"mid",Vrinda_Store[[#This Row],[Age]]&gt;=36,"old")</f>
        <v>old</v>
      </c>
      <c r="F24919">
        <v>47</v>
      </c>
      <c r="G24919" t="str">
        <f>TEXT(Vrinda_Store[[#This Row],[Date]],"mmm")</f>
        <v>Aug</v>
      </c>
      <c r="H24919" s="1">
        <v>44779</v>
      </c>
      <c r="I24919" t="s">
        <v>114</v>
      </c>
      <c r="J24919" t="s">
        <v>21</v>
      </c>
      <c r="K24919" t="s">
        <v>1668</v>
      </c>
      <c r="L24919" t="s">
        <v>76</v>
      </c>
      <c r="M24919" t="s">
        <v>34</v>
      </c>
      <c r="N24919" t="s">
        <v>25</v>
      </c>
      <c r="O24919" t="s">
        <v>26</v>
      </c>
      <c r="P24919">
        <v>464</v>
      </c>
      <c r="Q24919" t="s">
        <v>91</v>
      </c>
      <c r="R24919" t="s">
        <v>92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34</v>
      </c>
      <c r="C24920">
        <v>9035869</v>
      </c>
      <c r="D24920" t="s">
        <v>51</v>
      </c>
      <c r="E24920" t="str">
        <f>_xlfn.IFS(Vrinda_Store[[#This Row],[Age]]&lt;=18,"teen",Vrinda_Store[[#This Row],[Age]]&lt;=35,"mid",Vrinda_Store[[#This Row],[Age]]&gt;=36,"old")</f>
        <v>mid</v>
      </c>
      <c r="F24920">
        <v>29</v>
      </c>
      <c r="G24920" t="str">
        <f>TEXT(Vrinda_Store[[#This Row],[Date]],"mmm")</f>
        <v>Aug</v>
      </c>
      <c r="H24920" s="1">
        <v>44779</v>
      </c>
      <c r="I24920" t="s">
        <v>20</v>
      </c>
      <c r="J24920" t="s">
        <v>43</v>
      </c>
      <c r="K24920" t="s">
        <v>216</v>
      </c>
      <c r="L24920" t="s">
        <v>33</v>
      </c>
      <c r="M24920" t="s">
        <v>67</v>
      </c>
      <c r="N24920" t="s">
        <v>25</v>
      </c>
      <c r="O24920" t="s">
        <v>26</v>
      </c>
      <c r="P24920">
        <v>653</v>
      </c>
      <c r="Q24920" t="s">
        <v>255</v>
      </c>
      <c r="R24920" t="s">
        <v>61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5</v>
      </c>
      <c r="C24921">
        <v>3517078</v>
      </c>
      <c r="D24921" t="s">
        <v>51</v>
      </c>
      <c r="E24921" t="str">
        <f>_xlfn.IFS(Vrinda_Store[[#This Row],[Age]]&lt;=18,"teen",Vrinda_Store[[#This Row],[Age]]&lt;=35,"mid",Vrinda_Store[[#This Row],[Age]]&gt;=36,"old")</f>
        <v>mid</v>
      </c>
      <c r="F24921">
        <v>22</v>
      </c>
      <c r="G24921" t="str">
        <f>TEXT(Vrinda_Store[[#This Row],[Date]],"mmm")</f>
        <v>Aug</v>
      </c>
      <c r="H24921" s="1">
        <v>44779</v>
      </c>
      <c r="I24921" t="s">
        <v>20</v>
      </c>
      <c r="J24921" t="s">
        <v>63</v>
      </c>
      <c r="K24921" t="s">
        <v>14156</v>
      </c>
      <c r="L24921" t="s">
        <v>33</v>
      </c>
      <c r="M24921" t="s">
        <v>24</v>
      </c>
      <c r="N24921" t="s">
        <v>25</v>
      </c>
      <c r="O24921" t="s">
        <v>26</v>
      </c>
      <c r="P24921">
        <v>1173</v>
      </c>
      <c r="Q24921" t="s">
        <v>1378</v>
      </c>
      <c r="R24921" t="s">
        <v>61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6</v>
      </c>
      <c r="C24922">
        <v>2374902</v>
      </c>
      <c r="D24922" t="s">
        <v>51</v>
      </c>
      <c r="E24922" t="str">
        <f>_xlfn.IFS(Vrinda_Store[[#This Row],[Age]]&lt;=18,"teen",Vrinda_Store[[#This Row],[Age]]&lt;=35,"mid",Vrinda_Store[[#This Row],[Age]]&gt;=36,"old")</f>
        <v>teen</v>
      </c>
      <c r="F24922">
        <v>18</v>
      </c>
      <c r="G24922" t="str">
        <f>TEXT(Vrinda_Store[[#This Row],[Date]],"mmm")</f>
        <v>Aug</v>
      </c>
      <c r="H24922" s="1">
        <v>44779</v>
      </c>
      <c r="I24922" t="s">
        <v>20</v>
      </c>
      <c r="J24922" t="s">
        <v>43</v>
      </c>
      <c r="K24922" t="s">
        <v>751</v>
      </c>
      <c r="L24922" t="s">
        <v>54</v>
      </c>
      <c r="M24922" t="s">
        <v>67</v>
      </c>
      <c r="N24922" t="s">
        <v>25</v>
      </c>
      <c r="O24922" t="s">
        <v>26</v>
      </c>
      <c r="P24922">
        <v>724</v>
      </c>
      <c r="Q24922" t="s">
        <v>258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7</v>
      </c>
      <c r="C24923">
        <v>1455271</v>
      </c>
      <c r="D24923" t="s">
        <v>57</v>
      </c>
      <c r="E24923" t="str">
        <f>_xlfn.IFS(Vrinda_Store[[#This Row],[Age]]&lt;=18,"teen",Vrinda_Store[[#This Row],[Age]]&lt;=35,"mid",Vrinda_Store[[#This Row],[Age]]&gt;=36,"old")</f>
        <v>mid</v>
      </c>
      <c r="F24923">
        <v>24</v>
      </c>
      <c r="G24923" t="str">
        <f>TEXT(Vrinda_Store[[#This Row],[Date]],"mmm")</f>
        <v>Aug</v>
      </c>
      <c r="H24923" s="1">
        <v>44779</v>
      </c>
      <c r="I24923" t="s">
        <v>287</v>
      </c>
      <c r="J24923" t="s">
        <v>21</v>
      </c>
      <c r="K24923" t="s">
        <v>30338</v>
      </c>
      <c r="L24923" t="s">
        <v>76</v>
      </c>
      <c r="M24923" t="s">
        <v>99</v>
      </c>
      <c r="N24923" t="s">
        <v>25</v>
      </c>
      <c r="O24923" t="s">
        <v>26</v>
      </c>
      <c r="P24923">
        <v>434</v>
      </c>
      <c r="Q24923" t="s">
        <v>92</v>
      </c>
      <c r="R24923" t="s">
        <v>92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9</v>
      </c>
      <c r="C24924">
        <v>9638493</v>
      </c>
      <c r="D24924" t="s">
        <v>51</v>
      </c>
      <c r="E24924" t="str">
        <f>_xlfn.IFS(Vrinda_Store[[#This Row],[Age]]&lt;=18,"teen",Vrinda_Store[[#This Row],[Age]]&lt;=35,"mid",Vrinda_Store[[#This Row],[Age]]&gt;=36,"old")</f>
        <v>old</v>
      </c>
      <c r="F24924">
        <v>38</v>
      </c>
      <c r="G24924" t="str">
        <f>TEXT(Vrinda_Store[[#This Row],[Date]],"mmm")</f>
        <v>Aug</v>
      </c>
      <c r="H24924" s="1">
        <v>44779</v>
      </c>
      <c r="I24924" t="s">
        <v>20</v>
      </c>
      <c r="J24924" t="s">
        <v>89</v>
      </c>
      <c r="K24924" t="s">
        <v>151</v>
      </c>
      <c r="L24924" t="s">
        <v>33</v>
      </c>
      <c r="M24924" t="s">
        <v>67</v>
      </c>
      <c r="N24924" t="s">
        <v>25</v>
      </c>
      <c r="O24924" t="s">
        <v>26</v>
      </c>
      <c r="P24924">
        <v>1164</v>
      </c>
      <c r="Q24924" t="s">
        <v>359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40</v>
      </c>
      <c r="C24925">
        <v>6661273</v>
      </c>
      <c r="D24925" t="s">
        <v>51</v>
      </c>
      <c r="E24925" t="str">
        <f>_xlfn.IFS(Vrinda_Store[[#This Row],[Age]]&lt;=18,"teen",Vrinda_Store[[#This Row],[Age]]&lt;=35,"mid",Vrinda_Store[[#This Row],[Age]]&gt;=36,"old")</f>
        <v>mid</v>
      </c>
      <c r="F24925">
        <v>22</v>
      </c>
      <c r="G24925" t="str">
        <f>TEXT(Vrinda_Store[[#This Row],[Date]],"mmm")</f>
        <v>Aug</v>
      </c>
      <c r="H24925" s="1">
        <v>44779</v>
      </c>
      <c r="I24925" t="s">
        <v>20</v>
      </c>
      <c r="J24925" t="s">
        <v>43</v>
      </c>
      <c r="K24925" t="s">
        <v>9909</v>
      </c>
      <c r="L24925" t="s">
        <v>33</v>
      </c>
      <c r="M24925" t="s">
        <v>67</v>
      </c>
      <c r="N24925" t="s">
        <v>25</v>
      </c>
      <c r="O24925" t="s">
        <v>26</v>
      </c>
      <c r="P24925">
        <v>1127</v>
      </c>
      <c r="Q24925" t="s">
        <v>60</v>
      </c>
      <c r="R24925" t="s">
        <v>61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41</v>
      </c>
      <c r="C24926">
        <v>3461928</v>
      </c>
      <c r="D24926" t="s">
        <v>57</v>
      </c>
      <c r="E24926" t="str">
        <f>_xlfn.IFS(Vrinda_Store[[#This Row],[Age]]&lt;=18,"teen",Vrinda_Store[[#This Row],[Age]]&lt;=35,"mid",Vrinda_Store[[#This Row],[Age]]&gt;=36,"old")</f>
        <v>mid</v>
      </c>
      <c r="F24926">
        <v>30</v>
      </c>
      <c r="G24926" t="str">
        <f>TEXT(Vrinda_Store[[#This Row],[Date]],"mmm")</f>
        <v>Aug</v>
      </c>
      <c r="H24926" s="1">
        <v>44779</v>
      </c>
      <c r="I24926" t="s">
        <v>20</v>
      </c>
      <c r="J24926" t="s">
        <v>52</v>
      </c>
      <c r="K24926" t="s">
        <v>5215</v>
      </c>
      <c r="L24926" t="s">
        <v>33</v>
      </c>
      <c r="M24926" t="s">
        <v>45</v>
      </c>
      <c r="N24926" t="s">
        <v>25</v>
      </c>
      <c r="O24926" t="s">
        <v>26</v>
      </c>
      <c r="P24926">
        <v>684</v>
      </c>
      <c r="Q24926" t="s">
        <v>5812</v>
      </c>
      <c r="R24926" t="s">
        <v>101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42</v>
      </c>
      <c r="C24927">
        <v>3204465</v>
      </c>
      <c r="D24927" t="s">
        <v>51</v>
      </c>
      <c r="E24927" t="str">
        <f>_xlfn.IFS(Vrinda_Store[[#This Row],[Age]]&lt;=18,"teen",Vrinda_Store[[#This Row],[Age]]&lt;=35,"mid",Vrinda_Store[[#This Row],[Age]]&gt;=36,"old")</f>
        <v>mid</v>
      </c>
      <c r="F24927">
        <v>20</v>
      </c>
      <c r="G24927" t="str">
        <f>TEXT(Vrinda_Store[[#This Row],[Date]],"mmm")</f>
        <v>Aug</v>
      </c>
      <c r="H24927" s="1">
        <v>44779</v>
      </c>
      <c r="I24927" t="s">
        <v>20</v>
      </c>
      <c r="J24927" t="s">
        <v>43</v>
      </c>
      <c r="K24927" t="s">
        <v>30343</v>
      </c>
      <c r="L24927" t="s">
        <v>33</v>
      </c>
      <c r="M24927" t="s">
        <v>110</v>
      </c>
      <c r="N24927" t="s">
        <v>25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44</v>
      </c>
      <c r="C24928">
        <v>5927721</v>
      </c>
      <c r="D24928" t="s">
        <v>57</v>
      </c>
      <c r="E24928" t="str">
        <f>_xlfn.IFS(Vrinda_Store[[#This Row],[Age]]&lt;=18,"teen",Vrinda_Store[[#This Row],[Age]]&lt;=35,"mid",Vrinda_Store[[#This Row],[Age]]&gt;=36,"old")</f>
        <v>old</v>
      </c>
      <c r="F24928">
        <v>68</v>
      </c>
      <c r="G24928" t="str">
        <f>TEXT(Vrinda_Store[[#This Row],[Date]],"mmm")</f>
        <v>Aug</v>
      </c>
      <c r="H24928" s="1">
        <v>44779</v>
      </c>
      <c r="I24928" t="s">
        <v>20</v>
      </c>
      <c r="J24928" t="s">
        <v>52</v>
      </c>
      <c r="K24928" t="s">
        <v>1666</v>
      </c>
      <c r="L24928" t="s">
        <v>23</v>
      </c>
      <c r="M24928" t="s">
        <v>67</v>
      </c>
      <c r="N24928" t="s">
        <v>25</v>
      </c>
      <c r="O24928" t="s">
        <v>26</v>
      </c>
      <c r="P24928">
        <v>399</v>
      </c>
      <c r="Q24928" t="s">
        <v>60</v>
      </c>
      <c r="R24928" t="s">
        <v>61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44</v>
      </c>
      <c r="C24929">
        <v>5927721</v>
      </c>
      <c r="D24929" t="s">
        <v>57</v>
      </c>
      <c r="E24929" t="str">
        <f>_xlfn.IFS(Vrinda_Store[[#This Row],[Age]]&lt;=18,"teen",Vrinda_Store[[#This Row],[Age]]&lt;=35,"mid",Vrinda_Store[[#This Row],[Age]]&gt;=36,"old")</f>
        <v>old</v>
      </c>
      <c r="F24929">
        <v>48</v>
      </c>
      <c r="G24929" t="str">
        <f>TEXT(Vrinda_Store[[#This Row],[Date]],"mmm")</f>
        <v>Aug</v>
      </c>
      <c r="H24929" s="1">
        <v>44779</v>
      </c>
      <c r="I24929" t="s">
        <v>20</v>
      </c>
      <c r="J24929" t="s">
        <v>43</v>
      </c>
      <c r="K24929" t="s">
        <v>972</v>
      </c>
      <c r="L24929" t="s">
        <v>210</v>
      </c>
      <c r="M24929" t="s">
        <v>211</v>
      </c>
      <c r="N24929" t="s">
        <v>25</v>
      </c>
      <c r="O24929" t="s">
        <v>26</v>
      </c>
      <c r="P24929">
        <v>955</v>
      </c>
      <c r="Q24929" t="s">
        <v>30345</v>
      </c>
      <c r="R24929" t="s">
        <v>127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44</v>
      </c>
      <c r="C24930">
        <v>5927721</v>
      </c>
      <c r="D24930" t="s">
        <v>57</v>
      </c>
      <c r="E24930" t="str">
        <f>_xlfn.IFS(Vrinda_Store[[#This Row],[Age]]&lt;=18,"teen",Vrinda_Store[[#This Row],[Age]]&lt;=35,"mid",Vrinda_Store[[#This Row],[Age]]&gt;=36,"old")</f>
        <v>mid</v>
      </c>
      <c r="F24930">
        <v>21</v>
      </c>
      <c r="G24930" t="str">
        <f>TEXT(Vrinda_Store[[#This Row],[Date]],"mmm")</f>
        <v>Aug</v>
      </c>
      <c r="H24930" s="1">
        <v>44779</v>
      </c>
      <c r="I24930" t="s">
        <v>20</v>
      </c>
      <c r="J24930" t="s">
        <v>21</v>
      </c>
      <c r="K24930" t="s">
        <v>470</v>
      </c>
      <c r="L24930" t="s">
        <v>210</v>
      </c>
      <c r="M24930" t="s">
        <v>211</v>
      </c>
      <c r="N24930" t="s">
        <v>25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6</v>
      </c>
      <c r="C24931">
        <v>2743837</v>
      </c>
      <c r="D24931" t="s">
        <v>51</v>
      </c>
      <c r="E24931" t="str">
        <f>_xlfn.IFS(Vrinda_Store[[#This Row],[Age]]&lt;=18,"teen",Vrinda_Store[[#This Row],[Age]]&lt;=35,"mid",Vrinda_Store[[#This Row],[Age]]&gt;=36,"old")</f>
        <v>old</v>
      </c>
      <c r="F24931">
        <v>57</v>
      </c>
      <c r="G24931" t="str">
        <f>TEXT(Vrinda_Store[[#This Row],[Date]],"mmm")</f>
        <v>Aug</v>
      </c>
      <c r="H24931" s="1">
        <v>44779</v>
      </c>
      <c r="I24931" t="s">
        <v>20</v>
      </c>
      <c r="J24931" t="s">
        <v>52</v>
      </c>
      <c r="K24931" t="s">
        <v>1942</v>
      </c>
      <c r="L24931" t="s">
        <v>33</v>
      </c>
      <c r="M24931" t="s">
        <v>39</v>
      </c>
      <c r="N24931" t="s">
        <v>25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7</v>
      </c>
      <c r="C24932">
        <v>3702365</v>
      </c>
      <c r="D24932" t="s">
        <v>51</v>
      </c>
      <c r="E24932" t="str">
        <f>_xlfn.IFS(Vrinda_Store[[#This Row],[Age]]&lt;=18,"teen",Vrinda_Store[[#This Row],[Age]]&lt;=35,"mid",Vrinda_Store[[#This Row],[Age]]&gt;=36,"old")</f>
        <v>old</v>
      </c>
      <c r="F24932">
        <v>37</v>
      </c>
      <c r="G24932" t="str">
        <f>TEXT(Vrinda_Store[[#This Row],[Date]],"mmm")</f>
        <v>Aug</v>
      </c>
      <c r="H24932" s="1">
        <v>44779</v>
      </c>
      <c r="I24932" t="s">
        <v>20</v>
      </c>
      <c r="J24932" t="s">
        <v>52</v>
      </c>
      <c r="K24932" t="s">
        <v>17084</v>
      </c>
      <c r="L24932" t="s">
        <v>54</v>
      </c>
      <c r="M24932" t="s">
        <v>67</v>
      </c>
      <c r="N24932" t="s">
        <v>25</v>
      </c>
      <c r="O24932" t="s">
        <v>26</v>
      </c>
      <c r="P24932">
        <v>699</v>
      </c>
      <c r="Q24932" t="s">
        <v>3109</v>
      </c>
      <c r="R24932" t="s">
        <v>112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7</v>
      </c>
      <c r="C24933">
        <v>3702365</v>
      </c>
      <c r="D24933" t="s">
        <v>57</v>
      </c>
      <c r="E24933" t="str">
        <f>_xlfn.IFS(Vrinda_Store[[#This Row],[Age]]&lt;=18,"teen",Vrinda_Store[[#This Row],[Age]]&lt;=35,"mid",Vrinda_Store[[#This Row],[Age]]&gt;=36,"old")</f>
        <v>old</v>
      </c>
      <c r="F24933">
        <v>78</v>
      </c>
      <c r="G24933" t="str">
        <f>TEXT(Vrinda_Store[[#This Row],[Date]],"mmm")</f>
        <v>Aug</v>
      </c>
      <c r="H24933" s="1">
        <v>44779</v>
      </c>
      <c r="I24933" t="s">
        <v>20</v>
      </c>
      <c r="J24933" t="s">
        <v>63</v>
      </c>
      <c r="K24933" t="s">
        <v>477</v>
      </c>
      <c r="L24933" t="s">
        <v>23</v>
      </c>
      <c r="M24933" t="s">
        <v>34</v>
      </c>
      <c r="N24933" t="s">
        <v>25</v>
      </c>
      <c r="O24933" t="s">
        <v>26</v>
      </c>
      <c r="P24933">
        <v>435</v>
      </c>
      <c r="Q24933" t="s">
        <v>4489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7</v>
      </c>
      <c r="C24934">
        <v>3702365</v>
      </c>
      <c r="D24934" t="s">
        <v>57</v>
      </c>
      <c r="E24934" t="str">
        <f>_xlfn.IFS(Vrinda_Store[[#This Row],[Age]]&lt;=18,"teen",Vrinda_Store[[#This Row],[Age]]&lt;=35,"mid",Vrinda_Store[[#This Row],[Age]]&gt;=36,"old")</f>
        <v>mid</v>
      </c>
      <c r="F24934">
        <v>31</v>
      </c>
      <c r="G24934" t="str">
        <f>TEXT(Vrinda_Store[[#This Row],[Date]],"mmm")</f>
        <v>Aug</v>
      </c>
      <c r="H24934" s="1">
        <v>44779</v>
      </c>
      <c r="I24934" t="s">
        <v>114</v>
      </c>
      <c r="J24934" t="s">
        <v>21</v>
      </c>
      <c r="K24934" t="s">
        <v>6370</v>
      </c>
      <c r="L24934" t="s">
        <v>76</v>
      </c>
      <c r="M24934" t="s">
        <v>67</v>
      </c>
      <c r="N24934" t="s">
        <v>25</v>
      </c>
      <c r="O24934" t="s">
        <v>26</v>
      </c>
      <c r="P24934">
        <v>301</v>
      </c>
      <c r="Q24934" t="s">
        <v>2584</v>
      </c>
      <c r="R24934" t="s">
        <v>74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8</v>
      </c>
      <c r="C24935">
        <v>9717957</v>
      </c>
      <c r="D24935" t="s">
        <v>51</v>
      </c>
      <c r="E24935" t="str">
        <f>_xlfn.IFS(Vrinda_Store[[#This Row],[Age]]&lt;=18,"teen",Vrinda_Store[[#This Row],[Age]]&lt;=35,"mid",Vrinda_Store[[#This Row],[Age]]&gt;=36,"old")</f>
        <v>mid</v>
      </c>
      <c r="F24935">
        <v>31</v>
      </c>
      <c r="G24935" t="str">
        <f>TEXT(Vrinda_Store[[#This Row],[Date]],"mmm")</f>
        <v>Aug</v>
      </c>
      <c r="H24935" s="1">
        <v>44779</v>
      </c>
      <c r="I24935" t="s">
        <v>20</v>
      </c>
      <c r="J24935" t="s">
        <v>43</v>
      </c>
      <c r="K24935" t="s">
        <v>2720</v>
      </c>
      <c r="L24935" t="s">
        <v>54</v>
      </c>
      <c r="M24935" t="s">
        <v>34</v>
      </c>
      <c r="N24935" t="s">
        <v>25</v>
      </c>
      <c r="O24935" t="s">
        <v>26</v>
      </c>
      <c r="P24935">
        <v>735</v>
      </c>
      <c r="Q24935" t="s">
        <v>86</v>
      </c>
      <c r="R24935" t="s">
        <v>87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9</v>
      </c>
      <c r="C24936">
        <v>6289131</v>
      </c>
      <c r="D24936" t="s">
        <v>51</v>
      </c>
      <c r="E24936" t="str">
        <f>_xlfn.IFS(Vrinda_Store[[#This Row],[Age]]&lt;=18,"teen",Vrinda_Store[[#This Row],[Age]]&lt;=35,"mid",Vrinda_Store[[#This Row],[Age]]&gt;=36,"old")</f>
        <v>old</v>
      </c>
      <c r="F24936">
        <v>44</v>
      </c>
      <c r="G24936" t="str">
        <f>TEXT(Vrinda_Store[[#This Row],[Date]],"mmm")</f>
        <v>Aug</v>
      </c>
      <c r="H24936" s="1">
        <v>44779</v>
      </c>
      <c r="I24936" t="s">
        <v>20</v>
      </c>
      <c r="J24936" t="s">
        <v>43</v>
      </c>
      <c r="K24936" t="s">
        <v>193</v>
      </c>
      <c r="L24936" t="s">
        <v>33</v>
      </c>
      <c r="M24936" t="s">
        <v>45</v>
      </c>
      <c r="N24936" t="s">
        <v>25</v>
      </c>
      <c r="O24936" t="s">
        <v>26</v>
      </c>
      <c r="P24936">
        <v>654</v>
      </c>
      <c r="Q24936" t="s">
        <v>434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50</v>
      </c>
      <c r="C24937">
        <v>5968553</v>
      </c>
      <c r="D24937" t="s">
        <v>51</v>
      </c>
      <c r="E24937" t="str">
        <f>_xlfn.IFS(Vrinda_Store[[#This Row],[Age]]&lt;=18,"teen",Vrinda_Store[[#This Row],[Age]]&lt;=35,"mid",Vrinda_Store[[#This Row],[Age]]&gt;=36,"old")</f>
        <v>mid</v>
      </c>
      <c r="F24937">
        <v>24</v>
      </c>
      <c r="G24937" t="str">
        <f>TEXT(Vrinda_Store[[#This Row],[Date]],"mmm")</f>
        <v>Aug</v>
      </c>
      <c r="H24937" s="1">
        <v>44779</v>
      </c>
      <c r="I24937" t="s">
        <v>20</v>
      </c>
      <c r="J24937" t="s">
        <v>43</v>
      </c>
      <c r="K24937" t="s">
        <v>6834</v>
      </c>
      <c r="L24937" t="s">
        <v>54</v>
      </c>
      <c r="M24937" t="s">
        <v>24</v>
      </c>
      <c r="N24937" t="s">
        <v>25</v>
      </c>
      <c r="O24937" t="s">
        <v>26</v>
      </c>
      <c r="P24937">
        <v>721</v>
      </c>
      <c r="Q24937" t="s">
        <v>18535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51</v>
      </c>
      <c r="C24938">
        <v>7780833</v>
      </c>
      <c r="D24938" t="s">
        <v>57</v>
      </c>
      <c r="E24938" t="str">
        <f>_xlfn.IFS(Vrinda_Store[[#This Row],[Age]]&lt;=18,"teen",Vrinda_Store[[#This Row],[Age]]&lt;=35,"mid",Vrinda_Store[[#This Row],[Age]]&gt;=36,"old")</f>
        <v>mid</v>
      </c>
      <c r="F24938">
        <v>27</v>
      </c>
      <c r="G24938" t="str">
        <f>TEXT(Vrinda_Store[[#This Row],[Date]],"mmm")</f>
        <v>Aug</v>
      </c>
      <c r="H24938" s="1">
        <v>44779</v>
      </c>
      <c r="I24938" t="s">
        <v>20</v>
      </c>
      <c r="J24938" t="s">
        <v>52</v>
      </c>
      <c r="K24938" t="s">
        <v>6218</v>
      </c>
      <c r="L24938" t="s">
        <v>23</v>
      </c>
      <c r="M24938" t="s">
        <v>45</v>
      </c>
      <c r="N24938" t="s">
        <v>25</v>
      </c>
      <c r="O24938" t="s">
        <v>26</v>
      </c>
      <c r="P24938">
        <v>376</v>
      </c>
      <c r="Q24938" t="s">
        <v>2646</v>
      </c>
      <c r="R24938" t="s">
        <v>61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52</v>
      </c>
      <c r="C24939">
        <v>2246612</v>
      </c>
      <c r="D24939" t="s">
        <v>57</v>
      </c>
      <c r="E24939" t="str">
        <f>_xlfn.IFS(Vrinda_Store[[#This Row],[Age]]&lt;=18,"teen",Vrinda_Store[[#This Row],[Age]]&lt;=35,"mid",Vrinda_Store[[#This Row],[Age]]&gt;=36,"old")</f>
        <v>old</v>
      </c>
      <c r="F24939">
        <v>38</v>
      </c>
      <c r="G24939" t="str">
        <f>TEXT(Vrinda_Store[[#This Row],[Date]],"mmm")</f>
        <v>Aug</v>
      </c>
      <c r="H24939" s="1">
        <v>44779</v>
      </c>
      <c r="I24939" t="s">
        <v>20</v>
      </c>
      <c r="J24939" t="s">
        <v>43</v>
      </c>
      <c r="K24939" t="s">
        <v>5932</v>
      </c>
      <c r="L24939" t="s">
        <v>33</v>
      </c>
      <c r="M24939" t="s">
        <v>34</v>
      </c>
      <c r="N24939" t="s">
        <v>25</v>
      </c>
      <c r="O24939" t="s">
        <v>26</v>
      </c>
      <c r="P24939">
        <v>1301</v>
      </c>
      <c r="Q24939" t="s">
        <v>729</v>
      </c>
      <c r="R24939" t="s">
        <v>112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53</v>
      </c>
      <c r="C24940">
        <v>126702</v>
      </c>
      <c r="D24940" t="s">
        <v>51</v>
      </c>
      <c r="E24940" t="str">
        <f>_xlfn.IFS(Vrinda_Store[[#This Row],[Age]]&lt;=18,"teen",Vrinda_Store[[#This Row],[Age]]&lt;=35,"mid",Vrinda_Store[[#This Row],[Age]]&gt;=36,"old")</f>
        <v>mid</v>
      </c>
      <c r="F24940">
        <v>35</v>
      </c>
      <c r="G24940" t="str">
        <f>TEXT(Vrinda_Store[[#This Row],[Date]],"mmm")</f>
        <v>Aug</v>
      </c>
      <c r="H24940" s="1">
        <v>44779</v>
      </c>
      <c r="I24940" t="s">
        <v>20</v>
      </c>
      <c r="J24940" t="s">
        <v>21</v>
      </c>
      <c r="K24940" t="s">
        <v>6834</v>
      </c>
      <c r="L24940" t="s">
        <v>54</v>
      </c>
      <c r="M24940" t="s">
        <v>24</v>
      </c>
      <c r="N24940" t="s">
        <v>25</v>
      </c>
      <c r="O24940" t="s">
        <v>26</v>
      </c>
      <c r="P24940">
        <v>721</v>
      </c>
      <c r="Q24940" t="s">
        <v>149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54</v>
      </c>
      <c r="C24941">
        <v>5326989</v>
      </c>
      <c r="D24941" t="s">
        <v>51</v>
      </c>
      <c r="E24941" t="str">
        <f>_xlfn.IFS(Vrinda_Store[[#This Row],[Age]]&lt;=18,"teen",Vrinda_Store[[#This Row],[Age]]&lt;=35,"mid",Vrinda_Store[[#This Row],[Age]]&gt;=36,"old")</f>
        <v>mid</v>
      </c>
      <c r="F24941">
        <v>21</v>
      </c>
      <c r="G24941" t="str">
        <f>TEXT(Vrinda_Store[[#This Row],[Date]],"mmm")</f>
        <v>Aug</v>
      </c>
      <c r="H24941" s="1">
        <v>44779</v>
      </c>
      <c r="I24941" t="s">
        <v>20</v>
      </c>
      <c r="J24941" t="s">
        <v>21</v>
      </c>
      <c r="K24941" t="s">
        <v>14900</v>
      </c>
      <c r="L24941" t="s">
        <v>33</v>
      </c>
      <c r="M24941" t="s">
        <v>39</v>
      </c>
      <c r="N24941" t="s">
        <v>25</v>
      </c>
      <c r="O24941" t="s">
        <v>26</v>
      </c>
      <c r="P24941">
        <v>495</v>
      </c>
      <c r="Q24941" t="s">
        <v>104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5</v>
      </c>
      <c r="C24942">
        <v>2681293</v>
      </c>
      <c r="D24942" t="s">
        <v>57</v>
      </c>
      <c r="E24942" t="str">
        <f>_xlfn.IFS(Vrinda_Store[[#This Row],[Age]]&lt;=18,"teen",Vrinda_Store[[#This Row],[Age]]&lt;=35,"mid",Vrinda_Store[[#This Row],[Age]]&gt;=36,"old")</f>
        <v>old</v>
      </c>
      <c r="F24942">
        <v>67</v>
      </c>
      <c r="G24942" t="str">
        <f>TEXT(Vrinda_Store[[#This Row],[Date]],"mmm")</f>
        <v>Aug</v>
      </c>
      <c r="H24942" s="1">
        <v>44779</v>
      </c>
      <c r="I24942" t="s">
        <v>20</v>
      </c>
      <c r="J24942" t="s">
        <v>21</v>
      </c>
      <c r="K24942" t="s">
        <v>8286</v>
      </c>
      <c r="L24942" t="s">
        <v>76</v>
      </c>
      <c r="M24942" t="s">
        <v>34</v>
      </c>
      <c r="N24942" t="s">
        <v>25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6</v>
      </c>
      <c r="C24943">
        <v>9214984</v>
      </c>
      <c r="D24943" t="s">
        <v>57</v>
      </c>
      <c r="E24943" t="str">
        <f>_xlfn.IFS(Vrinda_Store[[#This Row],[Age]]&lt;=18,"teen",Vrinda_Store[[#This Row],[Age]]&lt;=35,"mid",Vrinda_Store[[#This Row],[Age]]&gt;=36,"old")</f>
        <v>old</v>
      </c>
      <c r="F24943">
        <v>36</v>
      </c>
      <c r="G24943" t="str">
        <f>TEXT(Vrinda_Store[[#This Row],[Date]],"mmm")</f>
        <v>Aug</v>
      </c>
      <c r="H24943" s="1">
        <v>44779</v>
      </c>
      <c r="I24943" t="s">
        <v>20</v>
      </c>
      <c r="J24943" t="s">
        <v>21</v>
      </c>
      <c r="K24943" t="s">
        <v>8480</v>
      </c>
      <c r="L24943" t="s">
        <v>33</v>
      </c>
      <c r="M24943" t="s">
        <v>67</v>
      </c>
      <c r="N24943" t="s">
        <v>25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7</v>
      </c>
      <c r="C24944">
        <v>2963138</v>
      </c>
      <c r="D24944" t="s">
        <v>51</v>
      </c>
      <c r="E24944" t="str">
        <f>_xlfn.IFS(Vrinda_Store[[#This Row],[Age]]&lt;=18,"teen",Vrinda_Store[[#This Row],[Age]]&lt;=35,"mid",Vrinda_Store[[#This Row],[Age]]&gt;=36,"old")</f>
        <v>mid</v>
      </c>
      <c r="F24944">
        <v>21</v>
      </c>
      <c r="G24944" t="str">
        <f>TEXT(Vrinda_Store[[#This Row],[Date]],"mmm")</f>
        <v>Aug</v>
      </c>
      <c r="H24944" s="1">
        <v>44779</v>
      </c>
      <c r="I24944" t="s">
        <v>20</v>
      </c>
      <c r="J24944" t="s">
        <v>21</v>
      </c>
      <c r="K24944" t="s">
        <v>17961</v>
      </c>
      <c r="L24944" t="s">
        <v>33</v>
      </c>
      <c r="M24944" t="s">
        <v>39</v>
      </c>
      <c r="N24944" t="s">
        <v>25</v>
      </c>
      <c r="O24944" t="s">
        <v>26</v>
      </c>
      <c r="P24944">
        <v>1354</v>
      </c>
      <c r="Q24944" t="s">
        <v>91</v>
      </c>
      <c r="R24944" t="s">
        <v>92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8</v>
      </c>
      <c r="C24945">
        <v>569060</v>
      </c>
      <c r="D24945" t="s">
        <v>51</v>
      </c>
      <c r="E24945" t="str">
        <f>_xlfn.IFS(Vrinda_Store[[#This Row],[Age]]&lt;=18,"teen",Vrinda_Store[[#This Row],[Age]]&lt;=35,"mid",Vrinda_Store[[#This Row],[Age]]&gt;=36,"old")</f>
        <v>old</v>
      </c>
      <c r="F24945">
        <v>37</v>
      </c>
      <c r="G24945" t="str">
        <f>TEXT(Vrinda_Store[[#This Row],[Date]],"mmm")</f>
        <v>Aug</v>
      </c>
      <c r="H24945" s="1">
        <v>44779</v>
      </c>
      <c r="I24945" t="s">
        <v>20</v>
      </c>
      <c r="J24945" t="s">
        <v>43</v>
      </c>
      <c r="K24945" t="s">
        <v>810</v>
      </c>
      <c r="L24945" t="s">
        <v>33</v>
      </c>
      <c r="M24945" t="s">
        <v>45</v>
      </c>
      <c r="N24945" t="s">
        <v>25</v>
      </c>
      <c r="O24945" t="s">
        <v>26</v>
      </c>
      <c r="P24945">
        <v>618</v>
      </c>
      <c r="Q24945" t="s">
        <v>2140</v>
      </c>
      <c r="R24945" t="s">
        <v>61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9</v>
      </c>
      <c r="C24946">
        <v>9072839</v>
      </c>
      <c r="D24946" t="s">
        <v>51</v>
      </c>
      <c r="E24946" t="str">
        <f>_xlfn.IFS(Vrinda_Store[[#This Row],[Age]]&lt;=18,"teen",Vrinda_Store[[#This Row],[Age]]&lt;=35,"mid",Vrinda_Store[[#This Row],[Age]]&gt;=36,"old")</f>
        <v>old</v>
      </c>
      <c r="F24946">
        <v>59</v>
      </c>
      <c r="G24946" t="str">
        <f>TEXT(Vrinda_Store[[#This Row],[Date]],"mmm")</f>
        <v>Aug</v>
      </c>
      <c r="H24946" s="1">
        <v>44779</v>
      </c>
      <c r="I24946" t="s">
        <v>229</v>
      </c>
      <c r="J24946" t="s">
        <v>21</v>
      </c>
      <c r="K24946" t="s">
        <v>30360</v>
      </c>
      <c r="L24946" t="s">
        <v>33</v>
      </c>
      <c r="M24946" t="s">
        <v>39</v>
      </c>
      <c r="N24946" t="s">
        <v>25</v>
      </c>
      <c r="O24946" t="s">
        <v>26</v>
      </c>
      <c r="P24946">
        <v>895</v>
      </c>
      <c r="Q24946" t="s">
        <v>104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61</v>
      </c>
      <c r="C24947">
        <v>7647665</v>
      </c>
      <c r="D24947" t="s">
        <v>57</v>
      </c>
      <c r="E24947" t="str">
        <f>_xlfn.IFS(Vrinda_Store[[#This Row],[Age]]&lt;=18,"teen",Vrinda_Store[[#This Row],[Age]]&lt;=35,"mid",Vrinda_Store[[#This Row],[Age]]&gt;=36,"old")</f>
        <v>mid</v>
      </c>
      <c r="F24947">
        <v>35</v>
      </c>
      <c r="G24947" t="str">
        <f>TEXT(Vrinda_Store[[#This Row],[Date]],"mmm")</f>
        <v>Aug</v>
      </c>
      <c r="H24947" s="1">
        <v>44779</v>
      </c>
      <c r="I24947" t="s">
        <v>20</v>
      </c>
      <c r="J24947" t="s">
        <v>52</v>
      </c>
      <c r="K24947" t="s">
        <v>967</v>
      </c>
      <c r="L24947" t="s">
        <v>23</v>
      </c>
      <c r="M24947" t="s">
        <v>67</v>
      </c>
      <c r="N24947" t="s">
        <v>25</v>
      </c>
      <c r="O24947" t="s">
        <v>26</v>
      </c>
      <c r="P24947">
        <v>397</v>
      </c>
      <c r="Q24947" t="s">
        <v>60</v>
      </c>
      <c r="R24947" t="s">
        <v>61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62</v>
      </c>
      <c r="C24948">
        <v>1961150</v>
      </c>
      <c r="D24948" t="s">
        <v>57</v>
      </c>
      <c r="E24948" t="str">
        <f>_xlfn.IFS(Vrinda_Store[[#This Row],[Age]]&lt;=18,"teen",Vrinda_Store[[#This Row],[Age]]&lt;=35,"mid",Vrinda_Store[[#This Row],[Age]]&gt;=36,"old")</f>
        <v>mid</v>
      </c>
      <c r="F24948">
        <v>29</v>
      </c>
      <c r="G24948" t="str">
        <f>TEXT(Vrinda_Store[[#This Row],[Date]],"mmm")</f>
        <v>Aug</v>
      </c>
      <c r="H24948" s="1">
        <v>44779</v>
      </c>
      <c r="I24948" t="s">
        <v>114</v>
      </c>
      <c r="J24948" t="s">
        <v>43</v>
      </c>
      <c r="K24948" t="s">
        <v>2050</v>
      </c>
      <c r="L24948" t="s">
        <v>23</v>
      </c>
      <c r="M24948" t="s">
        <v>222</v>
      </c>
      <c r="N24948" t="s">
        <v>25</v>
      </c>
      <c r="O24948" t="s">
        <v>26</v>
      </c>
      <c r="P24948">
        <v>426</v>
      </c>
      <c r="Q24948" t="s">
        <v>499</v>
      </c>
      <c r="R24948" t="s">
        <v>87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62</v>
      </c>
      <c r="C24949">
        <v>1961150</v>
      </c>
      <c r="D24949" t="s">
        <v>57</v>
      </c>
      <c r="E24949" t="str">
        <f>_xlfn.IFS(Vrinda_Store[[#This Row],[Age]]&lt;=18,"teen",Vrinda_Store[[#This Row],[Age]]&lt;=35,"mid",Vrinda_Store[[#This Row],[Age]]&gt;=36,"old")</f>
        <v>teen</v>
      </c>
      <c r="F24949">
        <v>18</v>
      </c>
      <c r="G24949" t="str">
        <f>TEXT(Vrinda_Store[[#This Row],[Date]],"mmm")</f>
        <v>Aug</v>
      </c>
      <c r="H24949" s="1">
        <v>44779</v>
      </c>
      <c r="I24949" t="s">
        <v>20</v>
      </c>
      <c r="J24949" t="s">
        <v>21</v>
      </c>
      <c r="K24949" t="s">
        <v>18615</v>
      </c>
      <c r="L24949" t="s">
        <v>33</v>
      </c>
      <c r="M24949" t="s">
        <v>39</v>
      </c>
      <c r="N24949" t="s">
        <v>25</v>
      </c>
      <c r="O24949" t="s">
        <v>26</v>
      </c>
      <c r="P24949">
        <v>654</v>
      </c>
      <c r="Q24949" t="s">
        <v>3102</v>
      </c>
      <c r="R24949" t="s">
        <v>134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63</v>
      </c>
      <c r="C24950">
        <v>2853708</v>
      </c>
      <c r="D24950" t="s">
        <v>57</v>
      </c>
      <c r="E24950" t="str">
        <f>_xlfn.IFS(Vrinda_Store[[#This Row],[Age]]&lt;=18,"teen",Vrinda_Store[[#This Row],[Age]]&lt;=35,"mid",Vrinda_Store[[#This Row],[Age]]&gt;=36,"old")</f>
        <v>mid</v>
      </c>
      <c r="F24950">
        <v>27</v>
      </c>
      <c r="G24950" t="str">
        <f>TEXT(Vrinda_Store[[#This Row],[Date]],"mmm")</f>
        <v>Aug</v>
      </c>
      <c r="H24950" s="1">
        <v>44779</v>
      </c>
      <c r="I24950" t="s">
        <v>20</v>
      </c>
      <c r="J24950" t="s">
        <v>52</v>
      </c>
      <c r="K24950" t="s">
        <v>30364</v>
      </c>
      <c r="L24950" t="s">
        <v>23</v>
      </c>
      <c r="M24950" t="s">
        <v>45</v>
      </c>
      <c r="N24950" t="s">
        <v>25</v>
      </c>
      <c r="O24950" t="s">
        <v>26</v>
      </c>
      <c r="P24950">
        <v>478</v>
      </c>
      <c r="Q24950" t="s">
        <v>4858</v>
      </c>
      <c r="R24950" t="s">
        <v>112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5</v>
      </c>
      <c r="C24951">
        <v>43903</v>
      </c>
      <c r="D24951" t="s">
        <v>57</v>
      </c>
      <c r="E24951" t="str">
        <f>_xlfn.IFS(Vrinda_Store[[#This Row],[Age]]&lt;=18,"teen",Vrinda_Store[[#This Row],[Age]]&lt;=35,"mid",Vrinda_Store[[#This Row],[Age]]&gt;=36,"old")</f>
        <v>old</v>
      </c>
      <c r="F24951">
        <v>46</v>
      </c>
      <c r="G24951" t="str">
        <f>TEXT(Vrinda_Store[[#This Row],[Date]],"mmm")</f>
        <v>Aug</v>
      </c>
      <c r="H24951" s="1">
        <v>44779</v>
      </c>
      <c r="I24951" t="s">
        <v>20</v>
      </c>
      <c r="J24951" t="s">
        <v>52</v>
      </c>
      <c r="K24951" t="s">
        <v>15046</v>
      </c>
      <c r="L24951" t="s">
        <v>33</v>
      </c>
      <c r="M24951" t="s">
        <v>67</v>
      </c>
      <c r="N24951" t="s">
        <v>25</v>
      </c>
      <c r="O24951" t="s">
        <v>26</v>
      </c>
      <c r="P24951">
        <v>852</v>
      </c>
      <c r="Q24951" t="s">
        <v>170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6</v>
      </c>
      <c r="C24952">
        <v>6248105</v>
      </c>
      <c r="D24952" t="s">
        <v>51</v>
      </c>
      <c r="E24952" t="str">
        <f>_xlfn.IFS(Vrinda_Store[[#This Row],[Age]]&lt;=18,"teen",Vrinda_Store[[#This Row],[Age]]&lt;=35,"mid",Vrinda_Store[[#This Row],[Age]]&gt;=36,"old")</f>
        <v>old</v>
      </c>
      <c r="F24952">
        <v>51</v>
      </c>
      <c r="G24952" t="str">
        <f>TEXT(Vrinda_Store[[#This Row],[Date]],"mmm")</f>
        <v>Aug</v>
      </c>
      <c r="H24952" s="1">
        <v>44779</v>
      </c>
      <c r="I24952" t="s">
        <v>20</v>
      </c>
      <c r="J24952" t="s">
        <v>21</v>
      </c>
      <c r="K24952" t="s">
        <v>2891</v>
      </c>
      <c r="L24952" t="s">
        <v>33</v>
      </c>
      <c r="M24952" t="s">
        <v>34</v>
      </c>
      <c r="N24952" t="s">
        <v>25</v>
      </c>
      <c r="O24952" t="s">
        <v>26</v>
      </c>
      <c r="P24952">
        <v>912</v>
      </c>
      <c r="Q24952" t="s">
        <v>5927</v>
      </c>
      <c r="R24952" t="s">
        <v>96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7</v>
      </c>
      <c r="C24953">
        <v>2025495</v>
      </c>
      <c r="D24953" t="s">
        <v>57</v>
      </c>
      <c r="E24953" t="str">
        <f>_xlfn.IFS(Vrinda_Store[[#This Row],[Age]]&lt;=18,"teen",Vrinda_Store[[#This Row],[Age]]&lt;=35,"mid",Vrinda_Store[[#This Row],[Age]]&gt;=36,"old")</f>
        <v>old</v>
      </c>
      <c r="F24953">
        <v>54</v>
      </c>
      <c r="G24953" t="str">
        <f>TEXT(Vrinda_Store[[#This Row],[Date]],"mmm")</f>
        <v>Aug</v>
      </c>
      <c r="H24953" s="1">
        <v>44779</v>
      </c>
      <c r="I24953" t="s">
        <v>20</v>
      </c>
      <c r="J24953" t="s">
        <v>89</v>
      </c>
      <c r="K24953" t="s">
        <v>2650</v>
      </c>
      <c r="L24953" t="s">
        <v>33</v>
      </c>
      <c r="M24953" t="s">
        <v>45</v>
      </c>
      <c r="N24953" t="s">
        <v>25</v>
      </c>
      <c r="O24953" t="s">
        <v>26</v>
      </c>
      <c r="P24953">
        <v>641</v>
      </c>
      <c r="Q24953" t="s">
        <v>359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8</v>
      </c>
      <c r="C24954">
        <v>2292038</v>
      </c>
      <c r="D24954" t="s">
        <v>51</v>
      </c>
      <c r="E24954" t="str">
        <f>_xlfn.IFS(Vrinda_Store[[#This Row],[Age]]&lt;=18,"teen",Vrinda_Store[[#This Row],[Age]]&lt;=35,"mid",Vrinda_Store[[#This Row],[Age]]&gt;=36,"old")</f>
        <v>mid</v>
      </c>
      <c r="F24954">
        <v>23</v>
      </c>
      <c r="G24954" t="str">
        <f>TEXT(Vrinda_Store[[#This Row],[Date]],"mmm")</f>
        <v>Aug</v>
      </c>
      <c r="H24954" s="1">
        <v>44779</v>
      </c>
      <c r="I24954" t="s">
        <v>20</v>
      </c>
      <c r="J24954" t="s">
        <v>52</v>
      </c>
      <c r="K24954" t="s">
        <v>2648</v>
      </c>
      <c r="L24954" t="s">
        <v>54</v>
      </c>
      <c r="M24954" t="s">
        <v>67</v>
      </c>
      <c r="N24954" t="s">
        <v>25</v>
      </c>
      <c r="O24954" t="s">
        <v>26</v>
      </c>
      <c r="P24954">
        <v>725</v>
      </c>
      <c r="Q24954" t="s">
        <v>86</v>
      </c>
      <c r="R24954" t="s">
        <v>87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8</v>
      </c>
      <c r="C24955">
        <v>2292038</v>
      </c>
      <c r="D24955" t="s">
        <v>57</v>
      </c>
      <c r="E24955" t="str">
        <f>_xlfn.IFS(Vrinda_Store[[#This Row],[Age]]&lt;=18,"teen",Vrinda_Store[[#This Row],[Age]]&lt;=35,"mid",Vrinda_Store[[#This Row],[Age]]&gt;=36,"old")</f>
        <v>mid</v>
      </c>
      <c r="F24955">
        <v>25</v>
      </c>
      <c r="G24955" t="str">
        <f>TEXT(Vrinda_Store[[#This Row],[Date]],"mmm")</f>
        <v>Aug</v>
      </c>
      <c r="H24955" s="1">
        <v>44779</v>
      </c>
      <c r="I24955" t="s">
        <v>20</v>
      </c>
      <c r="J24955" t="s">
        <v>52</v>
      </c>
      <c r="K24955" t="s">
        <v>2841</v>
      </c>
      <c r="L24955" t="s">
        <v>23</v>
      </c>
      <c r="M24955" t="s">
        <v>24</v>
      </c>
      <c r="N24955" t="s">
        <v>25</v>
      </c>
      <c r="O24955" t="s">
        <v>26</v>
      </c>
      <c r="P24955">
        <v>635</v>
      </c>
      <c r="Q24955" t="s">
        <v>3511</v>
      </c>
      <c r="R24955" t="s">
        <v>71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9</v>
      </c>
      <c r="C24956">
        <v>9414930</v>
      </c>
      <c r="D24956" t="s">
        <v>51</v>
      </c>
      <c r="E24956" t="str">
        <f>_xlfn.IFS(Vrinda_Store[[#This Row],[Age]]&lt;=18,"teen",Vrinda_Store[[#This Row],[Age]]&lt;=35,"mid",Vrinda_Store[[#This Row],[Age]]&gt;=36,"old")</f>
        <v>mid</v>
      </c>
      <c r="F24956">
        <v>21</v>
      </c>
      <c r="G24956" t="str">
        <f>TEXT(Vrinda_Store[[#This Row],[Date]],"mmm")</f>
        <v>Aug</v>
      </c>
      <c r="H24956" s="1">
        <v>44779</v>
      </c>
      <c r="I24956" t="s">
        <v>20</v>
      </c>
      <c r="J24956" t="s">
        <v>58</v>
      </c>
      <c r="K24956" t="s">
        <v>8802</v>
      </c>
      <c r="L24956" t="s">
        <v>54</v>
      </c>
      <c r="M24956" t="s">
        <v>39</v>
      </c>
      <c r="N24956" t="s">
        <v>25</v>
      </c>
      <c r="O24956" t="s">
        <v>26</v>
      </c>
      <c r="P24956">
        <v>725</v>
      </c>
      <c r="Q24956" t="s">
        <v>104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70</v>
      </c>
      <c r="C24957">
        <v>6003400</v>
      </c>
      <c r="D24957" t="s">
        <v>51</v>
      </c>
      <c r="E24957" t="str">
        <f>_xlfn.IFS(Vrinda_Store[[#This Row],[Age]]&lt;=18,"teen",Vrinda_Store[[#This Row],[Age]]&lt;=35,"mid",Vrinda_Store[[#This Row],[Age]]&gt;=36,"old")</f>
        <v>mid</v>
      </c>
      <c r="F24957">
        <v>26</v>
      </c>
      <c r="G24957" t="str">
        <f>TEXT(Vrinda_Store[[#This Row],[Date]],"mmm")</f>
        <v>Aug</v>
      </c>
      <c r="H24957" s="1">
        <v>44779</v>
      </c>
      <c r="I24957" t="s">
        <v>20</v>
      </c>
      <c r="J24957" t="s">
        <v>43</v>
      </c>
      <c r="K24957" t="s">
        <v>1362</v>
      </c>
      <c r="L24957" t="s">
        <v>54</v>
      </c>
      <c r="M24957" t="s">
        <v>67</v>
      </c>
      <c r="N24957" t="s">
        <v>25</v>
      </c>
      <c r="O24957" t="s">
        <v>26</v>
      </c>
      <c r="P24957">
        <v>869</v>
      </c>
      <c r="Q24957" t="s">
        <v>6253</v>
      </c>
      <c r="R24957" t="s">
        <v>92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71</v>
      </c>
      <c r="C24958">
        <v>2207145</v>
      </c>
      <c r="D24958" t="s">
        <v>57</v>
      </c>
      <c r="E24958" t="str">
        <f>_xlfn.IFS(Vrinda_Store[[#This Row],[Age]]&lt;=18,"teen",Vrinda_Store[[#This Row],[Age]]&lt;=35,"mid",Vrinda_Store[[#This Row],[Age]]&gt;=36,"old")</f>
        <v>mid</v>
      </c>
      <c r="F24958">
        <v>28</v>
      </c>
      <c r="G24958" t="str">
        <f>TEXT(Vrinda_Store[[#This Row],[Date]],"mmm")</f>
        <v>Aug</v>
      </c>
      <c r="H24958" s="1">
        <v>44779</v>
      </c>
      <c r="I24958" t="s">
        <v>20</v>
      </c>
      <c r="J24958" t="s">
        <v>52</v>
      </c>
      <c r="K24958" t="s">
        <v>9228</v>
      </c>
      <c r="L24958" t="s">
        <v>33</v>
      </c>
      <c r="M24958" t="s">
        <v>45</v>
      </c>
      <c r="N24958" t="s">
        <v>25</v>
      </c>
      <c r="O24958" t="s">
        <v>26</v>
      </c>
      <c r="P24958">
        <v>847</v>
      </c>
      <c r="Q24958" t="s">
        <v>27206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72</v>
      </c>
      <c r="C24959">
        <v>2192230</v>
      </c>
      <c r="D24959" t="s">
        <v>57</v>
      </c>
      <c r="E24959" t="str">
        <f>_xlfn.IFS(Vrinda_Store[[#This Row],[Age]]&lt;=18,"teen",Vrinda_Store[[#This Row],[Age]]&lt;=35,"mid",Vrinda_Store[[#This Row],[Age]]&gt;=36,"old")</f>
        <v>mid</v>
      </c>
      <c r="F24959">
        <v>28</v>
      </c>
      <c r="G24959" t="str">
        <f>TEXT(Vrinda_Store[[#This Row],[Date]],"mmm")</f>
        <v>Aug</v>
      </c>
      <c r="H24959" s="1">
        <v>44779</v>
      </c>
      <c r="I24959" t="s">
        <v>20</v>
      </c>
      <c r="J24959" t="s">
        <v>52</v>
      </c>
      <c r="K24959" t="s">
        <v>23527</v>
      </c>
      <c r="L24959" t="s">
        <v>23</v>
      </c>
      <c r="M24959" t="s">
        <v>24</v>
      </c>
      <c r="N24959" t="s">
        <v>25</v>
      </c>
      <c r="O24959" t="s">
        <v>26</v>
      </c>
      <c r="P24959">
        <v>499</v>
      </c>
      <c r="Q24959" t="s">
        <v>104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73</v>
      </c>
      <c r="C24960">
        <v>3729467</v>
      </c>
      <c r="D24960" t="s">
        <v>51</v>
      </c>
      <c r="E24960" t="str">
        <f>_xlfn.IFS(Vrinda_Store[[#This Row],[Age]]&lt;=18,"teen",Vrinda_Store[[#This Row],[Age]]&lt;=35,"mid",Vrinda_Store[[#This Row],[Age]]&gt;=36,"old")</f>
        <v>old</v>
      </c>
      <c r="F24960">
        <v>66</v>
      </c>
      <c r="G24960" t="str">
        <f>TEXT(Vrinda_Store[[#This Row],[Date]],"mmm")</f>
        <v>Aug</v>
      </c>
      <c r="H24960" s="1">
        <v>44779</v>
      </c>
      <c r="I24960" t="s">
        <v>20</v>
      </c>
      <c r="J24960" t="s">
        <v>58</v>
      </c>
      <c r="K24960" t="s">
        <v>12964</v>
      </c>
      <c r="L24960" t="s">
        <v>54</v>
      </c>
      <c r="M24960" t="s">
        <v>67</v>
      </c>
      <c r="N24960" t="s">
        <v>25</v>
      </c>
      <c r="O24960" t="s">
        <v>26</v>
      </c>
      <c r="P24960">
        <v>599</v>
      </c>
      <c r="Q24960" t="s">
        <v>86</v>
      </c>
      <c r="R24960" t="s">
        <v>87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74</v>
      </c>
      <c r="C24961">
        <v>93757</v>
      </c>
      <c r="D24961" t="s">
        <v>57</v>
      </c>
      <c r="E24961" t="str">
        <f>_xlfn.IFS(Vrinda_Store[[#This Row],[Age]]&lt;=18,"teen",Vrinda_Store[[#This Row],[Age]]&lt;=35,"mid",Vrinda_Store[[#This Row],[Age]]&gt;=36,"old")</f>
        <v>old</v>
      </c>
      <c r="F24961">
        <v>46</v>
      </c>
      <c r="G24961" t="str">
        <f>TEXT(Vrinda_Store[[#This Row],[Date]],"mmm")</f>
        <v>Aug</v>
      </c>
      <c r="H24961" s="1">
        <v>44779</v>
      </c>
      <c r="I24961" t="s">
        <v>20</v>
      </c>
      <c r="J24961" t="s">
        <v>43</v>
      </c>
      <c r="K24961" t="s">
        <v>3723</v>
      </c>
      <c r="L24961" t="s">
        <v>23</v>
      </c>
      <c r="M24961" t="s">
        <v>39</v>
      </c>
      <c r="N24961" t="s">
        <v>25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5</v>
      </c>
      <c r="C24962">
        <v>9753106</v>
      </c>
      <c r="D24962" t="s">
        <v>57</v>
      </c>
      <c r="E24962" t="str">
        <f>_xlfn.IFS(Vrinda_Store[[#This Row],[Age]]&lt;=18,"teen",Vrinda_Store[[#This Row],[Age]]&lt;=35,"mid",Vrinda_Store[[#This Row],[Age]]&gt;=36,"old")</f>
        <v>old</v>
      </c>
      <c r="F24962">
        <v>46</v>
      </c>
      <c r="G24962" t="str">
        <f>TEXT(Vrinda_Store[[#This Row],[Date]],"mmm")</f>
        <v>Aug</v>
      </c>
      <c r="H24962" s="1">
        <v>44779</v>
      </c>
      <c r="I24962" t="s">
        <v>20</v>
      </c>
      <c r="J24962" t="s">
        <v>52</v>
      </c>
      <c r="K24962" t="s">
        <v>15172</v>
      </c>
      <c r="L24962" t="s">
        <v>23</v>
      </c>
      <c r="M24962" t="s">
        <v>45</v>
      </c>
      <c r="N24962" t="s">
        <v>25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5</v>
      </c>
      <c r="C24963">
        <v>9753106</v>
      </c>
      <c r="D24963" t="s">
        <v>51</v>
      </c>
      <c r="E24963" t="str">
        <f>_xlfn.IFS(Vrinda_Store[[#This Row],[Age]]&lt;=18,"teen",Vrinda_Store[[#This Row],[Age]]&lt;=35,"mid",Vrinda_Store[[#This Row],[Age]]&gt;=36,"old")</f>
        <v>mid</v>
      </c>
      <c r="F24963">
        <v>29</v>
      </c>
      <c r="G24963" t="str">
        <f>TEXT(Vrinda_Store[[#This Row],[Date]],"mmm")</f>
        <v>Aug</v>
      </c>
      <c r="H24963" s="1">
        <v>44779</v>
      </c>
      <c r="I24963" t="s">
        <v>20</v>
      </c>
      <c r="J24963" t="s">
        <v>52</v>
      </c>
      <c r="K24963" t="s">
        <v>53</v>
      </c>
      <c r="L24963" t="s">
        <v>54</v>
      </c>
      <c r="M24963" t="s">
        <v>24</v>
      </c>
      <c r="N24963" t="s">
        <v>25</v>
      </c>
      <c r="O24963" t="s">
        <v>26</v>
      </c>
      <c r="P24963">
        <v>725</v>
      </c>
      <c r="Q24963" t="s">
        <v>516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6</v>
      </c>
      <c r="C24964">
        <v>3526174</v>
      </c>
      <c r="D24964" t="s">
        <v>57</v>
      </c>
      <c r="E24964" t="str">
        <f>_xlfn.IFS(Vrinda_Store[[#This Row],[Age]]&lt;=18,"teen",Vrinda_Store[[#This Row],[Age]]&lt;=35,"mid",Vrinda_Store[[#This Row],[Age]]&gt;=36,"old")</f>
        <v>mid</v>
      </c>
      <c r="F24964">
        <v>28</v>
      </c>
      <c r="G24964" t="str">
        <f>TEXT(Vrinda_Store[[#This Row],[Date]],"mmm")</f>
        <v>Aug</v>
      </c>
      <c r="H24964" s="1">
        <v>44779</v>
      </c>
      <c r="I24964" t="s">
        <v>20</v>
      </c>
      <c r="J24964" t="s">
        <v>89</v>
      </c>
      <c r="K24964" t="s">
        <v>5002</v>
      </c>
      <c r="L24964" t="s">
        <v>33</v>
      </c>
      <c r="M24964" t="s">
        <v>67</v>
      </c>
      <c r="N24964" t="s">
        <v>25</v>
      </c>
      <c r="O24964" t="s">
        <v>26</v>
      </c>
      <c r="P24964">
        <v>573</v>
      </c>
      <c r="Q24964" t="s">
        <v>1913</v>
      </c>
      <c r="R24964" t="s">
        <v>923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7</v>
      </c>
      <c r="C24965">
        <v>2874250</v>
      </c>
      <c r="D24965" t="s">
        <v>51</v>
      </c>
      <c r="E24965" t="str">
        <f>_xlfn.IFS(Vrinda_Store[[#This Row],[Age]]&lt;=18,"teen",Vrinda_Store[[#This Row],[Age]]&lt;=35,"mid",Vrinda_Store[[#This Row],[Age]]&gt;=36,"old")</f>
        <v>old</v>
      </c>
      <c r="F24965">
        <v>59</v>
      </c>
      <c r="G24965" t="str">
        <f>TEXT(Vrinda_Store[[#This Row],[Date]],"mmm")</f>
        <v>Aug</v>
      </c>
      <c r="H24965" s="1">
        <v>44779</v>
      </c>
      <c r="I24965" t="s">
        <v>20</v>
      </c>
      <c r="J24965" t="s">
        <v>43</v>
      </c>
      <c r="K24965" t="s">
        <v>529</v>
      </c>
      <c r="L24965" t="s">
        <v>54</v>
      </c>
      <c r="M24965" t="s">
        <v>110</v>
      </c>
      <c r="N24965" t="s">
        <v>25</v>
      </c>
      <c r="O24965" t="s">
        <v>26</v>
      </c>
      <c r="P24965">
        <v>725</v>
      </c>
      <c r="Q24965" t="s">
        <v>4806</v>
      </c>
      <c r="R24965" t="s">
        <v>81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8</v>
      </c>
      <c r="C24966">
        <v>7694063</v>
      </c>
      <c r="D24966" t="s">
        <v>57</v>
      </c>
      <c r="E24966" t="str">
        <f>_xlfn.IFS(Vrinda_Store[[#This Row],[Age]]&lt;=18,"teen",Vrinda_Store[[#This Row],[Age]]&lt;=35,"mid",Vrinda_Store[[#This Row],[Age]]&gt;=36,"old")</f>
        <v>mid</v>
      </c>
      <c r="F24966">
        <v>20</v>
      </c>
      <c r="G24966" t="str">
        <f>TEXT(Vrinda_Store[[#This Row],[Date]],"mmm")</f>
        <v>Aug</v>
      </c>
      <c r="H24966" s="1">
        <v>44779</v>
      </c>
      <c r="I24966" t="s">
        <v>20</v>
      </c>
      <c r="J24966" t="s">
        <v>52</v>
      </c>
      <c r="K24966" t="s">
        <v>2050</v>
      </c>
      <c r="L24966" t="s">
        <v>23</v>
      </c>
      <c r="M24966" t="s">
        <v>222</v>
      </c>
      <c r="N24966" t="s">
        <v>25</v>
      </c>
      <c r="O24966" t="s">
        <v>26</v>
      </c>
      <c r="P24966">
        <v>728</v>
      </c>
      <c r="Q24966" t="s">
        <v>60</v>
      </c>
      <c r="R24966" t="s">
        <v>61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9</v>
      </c>
      <c r="C24967">
        <v>5376803</v>
      </c>
      <c r="D24967" t="s">
        <v>51</v>
      </c>
      <c r="E24967" t="str">
        <f>_xlfn.IFS(Vrinda_Store[[#This Row],[Age]]&lt;=18,"teen",Vrinda_Store[[#This Row],[Age]]&lt;=35,"mid",Vrinda_Store[[#This Row],[Age]]&gt;=36,"old")</f>
        <v>old</v>
      </c>
      <c r="F24967">
        <v>40</v>
      </c>
      <c r="G24967" t="str">
        <f>TEXT(Vrinda_Store[[#This Row],[Date]],"mmm")</f>
        <v>Aug</v>
      </c>
      <c r="H24967" s="1">
        <v>44779</v>
      </c>
      <c r="I24967" t="s">
        <v>20</v>
      </c>
      <c r="J24967" t="s">
        <v>63</v>
      </c>
      <c r="K24967" t="s">
        <v>3589</v>
      </c>
      <c r="L24967" t="s">
        <v>54</v>
      </c>
      <c r="M24967" t="s">
        <v>45</v>
      </c>
      <c r="N24967" t="s">
        <v>25</v>
      </c>
      <c r="O24967" t="s">
        <v>26</v>
      </c>
      <c r="P24967">
        <v>771</v>
      </c>
      <c r="Q24967" t="s">
        <v>7483</v>
      </c>
      <c r="R24967" t="s">
        <v>81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80</v>
      </c>
      <c r="C24968">
        <v>5233576</v>
      </c>
      <c r="D24968" t="s">
        <v>57</v>
      </c>
      <c r="E24968" t="str">
        <f>_xlfn.IFS(Vrinda_Store[[#This Row],[Age]]&lt;=18,"teen",Vrinda_Store[[#This Row],[Age]]&lt;=35,"mid",Vrinda_Store[[#This Row],[Age]]&gt;=36,"old")</f>
        <v>old</v>
      </c>
      <c r="F24968">
        <v>45</v>
      </c>
      <c r="G24968" t="str">
        <f>TEXT(Vrinda_Store[[#This Row],[Date]],"mmm")</f>
        <v>Aug</v>
      </c>
      <c r="H24968" s="1">
        <v>44779</v>
      </c>
      <c r="I24968" t="s">
        <v>229</v>
      </c>
      <c r="J24968" t="s">
        <v>31</v>
      </c>
      <c r="K24968" t="s">
        <v>19179</v>
      </c>
      <c r="L24968" t="s">
        <v>23</v>
      </c>
      <c r="M24968" t="s">
        <v>99</v>
      </c>
      <c r="N24968" t="s">
        <v>25</v>
      </c>
      <c r="O24968" t="s">
        <v>26</v>
      </c>
      <c r="P24968">
        <v>333</v>
      </c>
      <c r="Q24968" t="s">
        <v>8740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81</v>
      </c>
      <c r="C24969">
        <v>5458137</v>
      </c>
      <c r="D24969" t="s">
        <v>51</v>
      </c>
      <c r="E24969" t="str">
        <f>_xlfn.IFS(Vrinda_Store[[#This Row],[Age]]&lt;=18,"teen",Vrinda_Store[[#This Row],[Age]]&lt;=35,"mid",Vrinda_Store[[#This Row],[Age]]&gt;=36,"old")</f>
        <v>mid</v>
      </c>
      <c r="F24969">
        <v>34</v>
      </c>
      <c r="G24969" t="str">
        <f>TEXT(Vrinda_Store[[#This Row],[Date]],"mmm")</f>
        <v>Aug</v>
      </c>
      <c r="H24969" s="1">
        <v>44779</v>
      </c>
      <c r="I24969" t="s">
        <v>20</v>
      </c>
      <c r="J24969" t="s">
        <v>58</v>
      </c>
      <c r="K24969" t="s">
        <v>1123</v>
      </c>
      <c r="L24969" t="s">
        <v>54</v>
      </c>
      <c r="M24969" t="s">
        <v>39</v>
      </c>
      <c r="N24969" t="s">
        <v>25</v>
      </c>
      <c r="O24969" t="s">
        <v>26</v>
      </c>
      <c r="P24969">
        <v>791</v>
      </c>
      <c r="Q24969" t="s">
        <v>60</v>
      </c>
      <c r="R24969" t="s">
        <v>61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82</v>
      </c>
      <c r="C24970">
        <v>1103207</v>
      </c>
      <c r="D24970" t="s">
        <v>51</v>
      </c>
      <c r="E24970" t="str">
        <f>_xlfn.IFS(Vrinda_Store[[#This Row],[Age]]&lt;=18,"teen",Vrinda_Store[[#This Row],[Age]]&lt;=35,"mid",Vrinda_Store[[#This Row],[Age]]&gt;=36,"old")</f>
        <v>old</v>
      </c>
      <c r="F24970">
        <v>44</v>
      </c>
      <c r="G24970" t="str">
        <f>TEXT(Vrinda_Store[[#This Row],[Date]],"mmm")</f>
        <v>Aug</v>
      </c>
      <c r="H24970" s="1">
        <v>44779</v>
      </c>
      <c r="I24970" t="s">
        <v>20</v>
      </c>
      <c r="J24970" t="s">
        <v>43</v>
      </c>
      <c r="K24970" t="s">
        <v>413</v>
      </c>
      <c r="L24970" t="s">
        <v>33</v>
      </c>
      <c r="M24970" t="s">
        <v>39</v>
      </c>
      <c r="N24970" t="s">
        <v>25</v>
      </c>
      <c r="O24970" t="s">
        <v>26</v>
      </c>
      <c r="P24970">
        <v>655</v>
      </c>
      <c r="Q24970" t="s">
        <v>130</v>
      </c>
      <c r="R24970" t="s">
        <v>61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83</v>
      </c>
      <c r="C24971">
        <v>7991985</v>
      </c>
      <c r="D24971" t="s">
        <v>51</v>
      </c>
      <c r="E24971" t="str">
        <f>_xlfn.IFS(Vrinda_Store[[#This Row],[Age]]&lt;=18,"teen",Vrinda_Store[[#This Row],[Age]]&lt;=35,"mid",Vrinda_Store[[#This Row],[Age]]&gt;=36,"old")</f>
        <v>old</v>
      </c>
      <c r="F24971">
        <v>46</v>
      </c>
      <c r="G24971" t="str">
        <f>TEXT(Vrinda_Store[[#This Row],[Date]],"mmm")</f>
        <v>Aug</v>
      </c>
      <c r="H24971" s="1">
        <v>44779</v>
      </c>
      <c r="I24971" t="s">
        <v>20</v>
      </c>
      <c r="J24971" t="s">
        <v>43</v>
      </c>
      <c r="K24971" t="s">
        <v>8327</v>
      </c>
      <c r="L24971" t="s">
        <v>33</v>
      </c>
      <c r="M24971" t="s">
        <v>67</v>
      </c>
      <c r="N24971" t="s">
        <v>25</v>
      </c>
      <c r="O24971" t="s">
        <v>26</v>
      </c>
      <c r="P24971">
        <v>1450</v>
      </c>
      <c r="Q24971" t="s">
        <v>60</v>
      </c>
      <c r="R24971" t="s">
        <v>61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84</v>
      </c>
      <c r="C24972">
        <v>2454404</v>
      </c>
      <c r="D24972" t="s">
        <v>57</v>
      </c>
      <c r="E24972" t="str">
        <f>_xlfn.IFS(Vrinda_Store[[#This Row],[Age]]&lt;=18,"teen",Vrinda_Store[[#This Row],[Age]]&lt;=35,"mid",Vrinda_Store[[#This Row],[Age]]&gt;=36,"old")</f>
        <v>old</v>
      </c>
      <c r="F24972">
        <v>72</v>
      </c>
      <c r="G24972" t="str">
        <f>TEXT(Vrinda_Store[[#This Row],[Date]],"mmm")</f>
        <v>Aug</v>
      </c>
      <c r="H24972" s="1">
        <v>44779</v>
      </c>
      <c r="I24972" t="s">
        <v>20</v>
      </c>
      <c r="J24972" t="s">
        <v>58</v>
      </c>
      <c r="K24972" t="s">
        <v>21754</v>
      </c>
      <c r="L24972" t="s">
        <v>23</v>
      </c>
      <c r="M24972" t="s">
        <v>24</v>
      </c>
      <c r="N24972" t="s">
        <v>25</v>
      </c>
      <c r="O24972" t="s">
        <v>26</v>
      </c>
      <c r="P24972">
        <v>487</v>
      </c>
      <c r="Q24972" t="s">
        <v>4489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5</v>
      </c>
      <c r="C24973">
        <v>5421390</v>
      </c>
      <c r="D24973" t="s">
        <v>51</v>
      </c>
      <c r="E24973" t="str">
        <f>_xlfn.IFS(Vrinda_Store[[#This Row],[Age]]&lt;=18,"teen",Vrinda_Store[[#This Row],[Age]]&lt;=35,"mid",Vrinda_Store[[#This Row],[Age]]&gt;=36,"old")</f>
        <v>mid</v>
      </c>
      <c r="F24973">
        <v>34</v>
      </c>
      <c r="G24973" t="str">
        <f>TEXT(Vrinda_Store[[#This Row],[Date]],"mmm")</f>
        <v>Aug</v>
      </c>
      <c r="H24973" s="1">
        <v>44779</v>
      </c>
      <c r="I24973" t="s">
        <v>20</v>
      </c>
      <c r="J24973" t="s">
        <v>52</v>
      </c>
      <c r="K24973" t="s">
        <v>15518</v>
      </c>
      <c r="L24973" t="s">
        <v>54</v>
      </c>
      <c r="M24973" t="s">
        <v>67</v>
      </c>
      <c r="N24973" t="s">
        <v>25</v>
      </c>
      <c r="O24973" t="s">
        <v>26</v>
      </c>
      <c r="P24973">
        <v>754</v>
      </c>
      <c r="Q24973" t="s">
        <v>80</v>
      </c>
      <c r="R24973" t="s">
        <v>81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6</v>
      </c>
      <c r="C24974">
        <v>6300575</v>
      </c>
      <c r="D24974" t="s">
        <v>57</v>
      </c>
      <c r="E24974" t="str">
        <f>_xlfn.IFS(Vrinda_Store[[#This Row],[Age]]&lt;=18,"teen",Vrinda_Store[[#This Row],[Age]]&lt;=35,"mid",Vrinda_Store[[#This Row],[Age]]&gt;=36,"old")</f>
        <v>old</v>
      </c>
      <c r="F24974">
        <v>48</v>
      </c>
      <c r="G24974" t="str">
        <f>TEXT(Vrinda_Store[[#This Row],[Date]],"mmm")</f>
        <v>Aug</v>
      </c>
      <c r="H24974" s="1">
        <v>44779</v>
      </c>
      <c r="I24974" t="s">
        <v>20</v>
      </c>
      <c r="J24974" t="s">
        <v>21</v>
      </c>
      <c r="K24974" t="s">
        <v>22337</v>
      </c>
      <c r="L24974" t="s">
        <v>33</v>
      </c>
      <c r="M24974" t="s">
        <v>24</v>
      </c>
      <c r="N24974" t="s">
        <v>25</v>
      </c>
      <c r="O24974" t="s">
        <v>26</v>
      </c>
      <c r="P24974">
        <v>455</v>
      </c>
      <c r="Q24974" t="s">
        <v>3109</v>
      </c>
      <c r="R24974" t="s">
        <v>112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7</v>
      </c>
      <c r="C24975">
        <v>6009213</v>
      </c>
      <c r="D24975" t="s">
        <v>57</v>
      </c>
      <c r="E24975" t="str">
        <f>_xlfn.IFS(Vrinda_Store[[#This Row],[Age]]&lt;=18,"teen",Vrinda_Store[[#This Row],[Age]]&lt;=35,"mid",Vrinda_Store[[#This Row],[Age]]&gt;=36,"old")</f>
        <v>mid</v>
      </c>
      <c r="F24975">
        <v>32</v>
      </c>
      <c r="G24975" t="str">
        <f>TEXT(Vrinda_Store[[#This Row],[Date]],"mmm")</f>
        <v>Aug</v>
      </c>
      <c r="H24975" s="1">
        <v>44779</v>
      </c>
      <c r="I24975" t="s">
        <v>20</v>
      </c>
      <c r="J24975" t="s">
        <v>43</v>
      </c>
      <c r="K24975" t="s">
        <v>226</v>
      </c>
      <c r="L24975" t="s">
        <v>23</v>
      </c>
      <c r="M24975" t="s">
        <v>34</v>
      </c>
      <c r="N24975" t="s">
        <v>25</v>
      </c>
      <c r="O24975" t="s">
        <v>26</v>
      </c>
      <c r="P24975">
        <v>399</v>
      </c>
      <c r="Q24975" t="s">
        <v>10200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8</v>
      </c>
      <c r="C24976">
        <v>6125877</v>
      </c>
      <c r="D24976" t="s">
        <v>51</v>
      </c>
      <c r="E24976" t="str">
        <f>_xlfn.IFS(Vrinda_Store[[#This Row],[Age]]&lt;=18,"teen",Vrinda_Store[[#This Row],[Age]]&lt;=35,"mid",Vrinda_Store[[#This Row],[Age]]&gt;=36,"old")</f>
        <v>old</v>
      </c>
      <c r="F24976">
        <v>45</v>
      </c>
      <c r="G24976" t="str">
        <f>TEXT(Vrinda_Store[[#This Row],[Date]],"mmm")</f>
        <v>Aug</v>
      </c>
      <c r="H24976" s="1">
        <v>44779</v>
      </c>
      <c r="I24976" t="s">
        <v>20</v>
      </c>
      <c r="J24976" t="s">
        <v>58</v>
      </c>
      <c r="K24976" t="s">
        <v>28105</v>
      </c>
      <c r="L24976" t="s">
        <v>54</v>
      </c>
      <c r="M24976" t="s">
        <v>110</v>
      </c>
      <c r="N24976" t="s">
        <v>25</v>
      </c>
      <c r="O24976" t="s">
        <v>26</v>
      </c>
      <c r="P24976">
        <v>399</v>
      </c>
      <c r="Q24976" t="s">
        <v>336</v>
      </c>
      <c r="R24976" t="s">
        <v>112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9</v>
      </c>
      <c r="C24977">
        <v>9759237</v>
      </c>
      <c r="D24977" t="s">
        <v>51</v>
      </c>
      <c r="E24977" t="str">
        <f>_xlfn.IFS(Vrinda_Store[[#This Row],[Age]]&lt;=18,"teen",Vrinda_Store[[#This Row],[Age]]&lt;=35,"mid",Vrinda_Store[[#This Row],[Age]]&gt;=36,"old")</f>
        <v>teen</v>
      </c>
      <c r="F24977">
        <v>18</v>
      </c>
      <c r="G24977" t="str">
        <f>TEXT(Vrinda_Store[[#This Row],[Date]],"mmm")</f>
        <v>Aug</v>
      </c>
      <c r="H24977" s="1">
        <v>44779</v>
      </c>
      <c r="I24977" t="s">
        <v>20</v>
      </c>
      <c r="J24977" t="s">
        <v>52</v>
      </c>
      <c r="K24977" t="s">
        <v>3589</v>
      </c>
      <c r="L24977" t="s">
        <v>54</v>
      </c>
      <c r="M24977" t="s">
        <v>45</v>
      </c>
      <c r="N24977" t="s">
        <v>25</v>
      </c>
      <c r="O24977" t="s">
        <v>26</v>
      </c>
      <c r="P24977">
        <v>735</v>
      </c>
      <c r="Q24977" t="s">
        <v>111</v>
      </c>
      <c r="R24977" t="s">
        <v>112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90</v>
      </c>
      <c r="C24978">
        <v>3166269</v>
      </c>
      <c r="D24978" t="s">
        <v>51</v>
      </c>
      <c r="E24978" t="str">
        <f>_xlfn.IFS(Vrinda_Store[[#This Row],[Age]]&lt;=18,"teen",Vrinda_Store[[#This Row],[Age]]&lt;=35,"mid",Vrinda_Store[[#This Row],[Age]]&gt;=36,"old")</f>
        <v>old</v>
      </c>
      <c r="F24978">
        <v>39</v>
      </c>
      <c r="G24978" t="str">
        <f>TEXT(Vrinda_Store[[#This Row],[Date]],"mmm")</f>
        <v>Aug</v>
      </c>
      <c r="H24978" s="1">
        <v>44779</v>
      </c>
      <c r="I24978" t="s">
        <v>229</v>
      </c>
      <c r="J24978" t="s">
        <v>63</v>
      </c>
      <c r="K24978" t="s">
        <v>11468</v>
      </c>
      <c r="L24978" t="s">
        <v>54</v>
      </c>
      <c r="M24978" t="s">
        <v>34</v>
      </c>
      <c r="N24978" t="s">
        <v>25</v>
      </c>
      <c r="O24978" t="s">
        <v>26</v>
      </c>
      <c r="P24978">
        <v>1044</v>
      </c>
      <c r="Q24978" t="s">
        <v>754</v>
      </c>
      <c r="R24978" t="s">
        <v>96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91</v>
      </c>
      <c r="C24979">
        <v>9612059</v>
      </c>
      <c r="D24979" t="s">
        <v>51</v>
      </c>
      <c r="E24979" t="str">
        <f>_xlfn.IFS(Vrinda_Store[[#This Row],[Age]]&lt;=18,"teen",Vrinda_Store[[#This Row],[Age]]&lt;=35,"mid",Vrinda_Store[[#This Row],[Age]]&gt;=36,"old")</f>
        <v>mid</v>
      </c>
      <c r="F24979">
        <v>28</v>
      </c>
      <c r="G24979" t="str">
        <f>TEXT(Vrinda_Store[[#This Row],[Date]],"mmm")</f>
        <v>Aug</v>
      </c>
      <c r="H24979" s="1">
        <v>44779</v>
      </c>
      <c r="I24979" t="s">
        <v>20</v>
      </c>
      <c r="J24979" t="s">
        <v>43</v>
      </c>
      <c r="K24979" t="s">
        <v>30392</v>
      </c>
      <c r="L24979" t="s">
        <v>510</v>
      </c>
      <c r="M24979" t="s">
        <v>24</v>
      </c>
      <c r="N24979" t="s">
        <v>25</v>
      </c>
      <c r="O24979" t="s">
        <v>26</v>
      </c>
      <c r="P24979">
        <v>777</v>
      </c>
      <c r="Q24979" t="s">
        <v>691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93</v>
      </c>
      <c r="C24980">
        <v>5626034</v>
      </c>
      <c r="D24980" t="s">
        <v>51</v>
      </c>
      <c r="E24980" t="str">
        <f>_xlfn.IFS(Vrinda_Store[[#This Row],[Age]]&lt;=18,"teen",Vrinda_Store[[#This Row],[Age]]&lt;=35,"mid",Vrinda_Store[[#This Row],[Age]]&gt;=36,"old")</f>
        <v>mid</v>
      </c>
      <c r="F24980">
        <v>34</v>
      </c>
      <c r="G24980" t="str">
        <f>TEXT(Vrinda_Store[[#This Row],[Date]],"mmm")</f>
        <v>Aug</v>
      </c>
      <c r="H24980" s="1">
        <v>44779</v>
      </c>
      <c r="I24980" t="s">
        <v>229</v>
      </c>
      <c r="J24980" t="s">
        <v>63</v>
      </c>
      <c r="K24980" t="s">
        <v>5592</v>
      </c>
      <c r="L24980" t="s">
        <v>54</v>
      </c>
      <c r="M24980" t="s">
        <v>45</v>
      </c>
      <c r="N24980" t="s">
        <v>25</v>
      </c>
      <c r="O24980" t="s">
        <v>26</v>
      </c>
      <c r="P24980">
        <v>1044</v>
      </c>
      <c r="Q24980" t="s">
        <v>2379</v>
      </c>
      <c r="R24980" t="s">
        <v>71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94</v>
      </c>
      <c r="C24981">
        <v>8814307</v>
      </c>
      <c r="D24981" t="s">
        <v>57</v>
      </c>
      <c r="E24981" t="str">
        <f>_xlfn.IFS(Vrinda_Store[[#This Row],[Age]]&lt;=18,"teen",Vrinda_Store[[#This Row],[Age]]&lt;=35,"mid",Vrinda_Store[[#This Row],[Age]]&gt;=36,"old")</f>
        <v>mid</v>
      </c>
      <c r="F24981">
        <v>27</v>
      </c>
      <c r="G24981" t="str">
        <f>TEXT(Vrinda_Store[[#This Row],[Date]],"mmm")</f>
        <v>Aug</v>
      </c>
      <c r="H24981" s="1">
        <v>44779</v>
      </c>
      <c r="I24981" t="s">
        <v>20</v>
      </c>
      <c r="J24981" t="s">
        <v>43</v>
      </c>
      <c r="K24981" t="s">
        <v>392</v>
      </c>
      <c r="L24981" t="s">
        <v>23</v>
      </c>
      <c r="M24981" t="s">
        <v>45</v>
      </c>
      <c r="N24981" t="s">
        <v>25</v>
      </c>
      <c r="O24981" t="s">
        <v>26</v>
      </c>
      <c r="P24981">
        <v>426</v>
      </c>
      <c r="Q24981" t="s">
        <v>60</v>
      </c>
      <c r="R24981" t="s">
        <v>61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5</v>
      </c>
      <c r="C24982">
        <v>1990524</v>
      </c>
      <c r="D24982" t="s">
        <v>51</v>
      </c>
      <c r="E24982" t="str">
        <f>_xlfn.IFS(Vrinda_Store[[#This Row],[Age]]&lt;=18,"teen",Vrinda_Store[[#This Row],[Age]]&lt;=35,"mid",Vrinda_Store[[#This Row],[Age]]&gt;=36,"old")</f>
        <v>mid</v>
      </c>
      <c r="F24982">
        <v>25</v>
      </c>
      <c r="G24982" t="str">
        <f>TEXT(Vrinda_Store[[#This Row],[Date]],"mmm")</f>
        <v>Aug</v>
      </c>
      <c r="H24982" s="1">
        <v>44779</v>
      </c>
      <c r="I24982" t="s">
        <v>20</v>
      </c>
      <c r="J24982" t="s">
        <v>52</v>
      </c>
      <c r="K24982" t="s">
        <v>2944</v>
      </c>
      <c r="L24982" t="s">
        <v>33</v>
      </c>
      <c r="M24982" t="s">
        <v>34</v>
      </c>
      <c r="N24982" t="s">
        <v>25</v>
      </c>
      <c r="O24982" t="s">
        <v>26</v>
      </c>
      <c r="P24982">
        <v>888</v>
      </c>
      <c r="Q24982" t="s">
        <v>501</v>
      </c>
      <c r="R24982" t="s">
        <v>112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6</v>
      </c>
      <c r="C24983">
        <v>731116</v>
      </c>
      <c r="D24983" t="s">
        <v>51</v>
      </c>
      <c r="E24983" t="str">
        <f>_xlfn.IFS(Vrinda_Store[[#This Row],[Age]]&lt;=18,"teen",Vrinda_Store[[#This Row],[Age]]&lt;=35,"mid",Vrinda_Store[[#This Row],[Age]]&gt;=36,"old")</f>
        <v>mid</v>
      </c>
      <c r="F24983">
        <v>33</v>
      </c>
      <c r="G24983" t="str">
        <f>TEXT(Vrinda_Store[[#This Row],[Date]],"mmm")</f>
        <v>Aug</v>
      </c>
      <c r="H24983" s="1">
        <v>44779</v>
      </c>
      <c r="I24983" t="s">
        <v>20</v>
      </c>
      <c r="J24983" t="s">
        <v>52</v>
      </c>
      <c r="K24983" t="s">
        <v>751</v>
      </c>
      <c r="L24983" t="s">
        <v>54</v>
      </c>
      <c r="M24983" t="s">
        <v>67</v>
      </c>
      <c r="N24983" t="s">
        <v>25</v>
      </c>
      <c r="O24983" t="s">
        <v>26</v>
      </c>
      <c r="P24983">
        <v>735</v>
      </c>
      <c r="Q24983" t="s">
        <v>136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7</v>
      </c>
      <c r="C24984">
        <v>4619731</v>
      </c>
      <c r="D24984" t="s">
        <v>51</v>
      </c>
      <c r="E24984" t="str">
        <f>_xlfn.IFS(Vrinda_Store[[#This Row],[Age]]&lt;=18,"teen",Vrinda_Store[[#This Row],[Age]]&lt;=35,"mid",Vrinda_Store[[#This Row],[Age]]&gt;=36,"old")</f>
        <v>mid</v>
      </c>
      <c r="F24984">
        <v>32</v>
      </c>
      <c r="G24984" t="str">
        <f>TEXT(Vrinda_Store[[#This Row],[Date]],"mmm")</f>
        <v>Aug</v>
      </c>
      <c r="H24984" s="1">
        <v>44779</v>
      </c>
      <c r="I24984" t="s">
        <v>20</v>
      </c>
      <c r="J24984" t="s">
        <v>43</v>
      </c>
      <c r="K24984" t="s">
        <v>751</v>
      </c>
      <c r="L24984" t="s">
        <v>54</v>
      </c>
      <c r="M24984" t="s">
        <v>67</v>
      </c>
      <c r="N24984" t="s">
        <v>25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8</v>
      </c>
      <c r="C24985">
        <v>987223</v>
      </c>
      <c r="D24985" t="s">
        <v>57</v>
      </c>
      <c r="E24985" t="str">
        <f>_xlfn.IFS(Vrinda_Store[[#This Row],[Age]]&lt;=18,"teen",Vrinda_Store[[#This Row],[Age]]&lt;=35,"mid",Vrinda_Store[[#This Row],[Age]]&gt;=36,"old")</f>
        <v>mid</v>
      </c>
      <c r="F24985">
        <v>32</v>
      </c>
      <c r="G24985" t="str">
        <f>TEXT(Vrinda_Store[[#This Row],[Date]],"mmm")</f>
        <v>Aug</v>
      </c>
      <c r="H24985" s="1">
        <v>44779</v>
      </c>
      <c r="I24985" t="s">
        <v>20</v>
      </c>
      <c r="J24985" t="s">
        <v>43</v>
      </c>
      <c r="K24985" t="s">
        <v>8943</v>
      </c>
      <c r="L24985" t="s">
        <v>23</v>
      </c>
      <c r="M24985" t="s">
        <v>45</v>
      </c>
      <c r="N24985" t="s">
        <v>25</v>
      </c>
      <c r="O24985" t="s">
        <v>26</v>
      </c>
      <c r="P24985">
        <v>735</v>
      </c>
      <c r="Q24985" t="s">
        <v>754</v>
      </c>
      <c r="R24985" t="s">
        <v>96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9</v>
      </c>
      <c r="C24986">
        <v>1019699</v>
      </c>
      <c r="D24986" t="s">
        <v>57</v>
      </c>
      <c r="E24986" t="str">
        <f>_xlfn.IFS(Vrinda_Store[[#This Row],[Age]]&lt;=18,"teen",Vrinda_Store[[#This Row],[Age]]&lt;=35,"mid",Vrinda_Store[[#This Row],[Age]]&gt;=36,"old")</f>
        <v>old</v>
      </c>
      <c r="F24986">
        <v>49</v>
      </c>
      <c r="G24986" t="str">
        <f>TEXT(Vrinda_Store[[#This Row],[Date]],"mmm")</f>
        <v>Aug</v>
      </c>
      <c r="H24986" s="1">
        <v>44779</v>
      </c>
      <c r="I24986" t="s">
        <v>20</v>
      </c>
      <c r="J24986" t="s">
        <v>43</v>
      </c>
      <c r="K24986" t="s">
        <v>2071</v>
      </c>
      <c r="L24986" t="s">
        <v>23</v>
      </c>
      <c r="M24986" t="s">
        <v>67</v>
      </c>
      <c r="N24986" t="s">
        <v>25</v>
      </c>
      <c r="O24986" t="s">
        <v>26</v>
      </c>
      <c r="P24986">
        <v>754</v>
      </c>
      <c r="Q24986" t="s">
        <v>86</v>
      </c>
      <c r="R24986" t="s">
        <v>87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400</v>
      </c>
      <c r="C24987">
        <v>7661456</v>
      </c>
      <c r="D24987" t="s">
        <v>57</v>
      </c>
      <c r="E24987" t="str">
        <f>_xlfn.IFS(Vrinda_Store[[#This Row],[Age]]&lt;=18,"teen",Vrinda_Store[[#This Row],[Age]]&lt;=35,"mid",Vrinda_Store[[#This Row],[Age]]&gt;=36,"old")</f>
        <v>mid</v>
      </c>
      <c r="F24987">
        <v>25</v>
      </c>
      <c r="G24987" t="str">
        <f>TEXT(Vrinda_Store[[#This Row],[Date]],"mmm")</f>
        <v>Aug</v>
      </c>
      <c r="H24987" s="1">
        <v>44779</v>
      </c>
      <c r="I24987" t="s">
        <v>20</v>
      </c>
      <c r="J24987" t="s">
        <v>52</v>
      </c>
      <c r="K24987" t="s">
        <v>3434</v>
      </c>
      <c r="L24987" t="s">
        <v>23</v>
      </c>
      <c r="M24987" t="s">
        <v>110</v>
      </c>
      <c r="N24987" t="s">
        <v>25</v>
      </c>
      <c r="O24987" t="s">
        <v>26</v>
      </c>
      <c r="P24987">
        <v>387</v>
      </c>
      <c r="Q24987" t="s">
        <v>170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401</v>
      </c>
      <c r="C24988">
        <v>7198319</v>
      </c>
      <c r="D24988" t="s">
        <v>57</v>
      </c>
      <c r="E24988" t="str">
        <f>_xlfn.IFS(Vrinda_Store[[#This Row],[Age]]&lt;=18,"teen",Vrinda_Store[[#This Row],[Age]]&lt;=35,"mid",Vrinda_Store[[#This Row],[Age]]&gt;=36,"old")</f>
        <v>old</v>
      </c>
      <c r="F24988">
        <v>37</v>
      </c>
      <c r="G24988" t="str">
        <f>TEXT(Vrinda_Store[[#This Row],[Date]],"mmm")</f>
        <v>Aug</v>
      </c>
      <c r="H24988" s="1">
        <v>44779</v>
      </c>
      <c r="I24988" t="s">
        <v>20</v>
      </c>
      <c r="J24988" t="s">
        <v>52</v>
      </c>
      <c r="K24988" t="s">
        <v>972</v>
      </c>
      <c r="L24988" t="s">
        <v>210</v>
      </c>
      <c r="M24988" t="s">
        <v>211</v>
      </c>
      <c r="N24988" t="s">
        <v>25</v>
      </c>
      <c r="O24988" t="s">
        <v>26</v>
      </c>
      <c r="P24988">
        <v>1126</v>
      </c>
      <c r="Q24988" t="s">
        <v>1967</v>
      </c>
      <c r="R24988" t="s">
        <v>248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402</v>
      </c>
      <c r="C24989">
        <v>2014373</v>
      </c>
      <c r="D24989" t="s">
        <v>57</v>
      </c>
      <c r="E24989" t="str">
        <f>_xlfn.IFS(Vrinda_Store[[#This Row],[Age]]&lt;=18,"teen",Vrinda_Store[[#This Row],[Age]]&lt;=35,"mid",Vrinda_Store[[#This Row],[Age]]&gt;=36,"old")</f>
        <v>old</v>
      </c>
      <c r="F24989">
        <v>74</v>
      </c>
      <c r="G24989" t="str">
        <f>TEXT(Vrinda_Store[[#This Row],[Date]],"mmm")</f>
        <v>Aug</v>
      </c>
      <c r="H24989" s="1">
        <v>44779</v>
      </c>
      <c r="I24989" t="s">
        <v>20</v>
      </c>
      <c r="J24989" t="s">
        <v>43</v>
      </c>
      <c r="K24989" t="s">
        <v>6031</v>
      </c>
      <c r="L24989" t="s">
        <v>23</v>
      </c>
      <c r="M24989" t="s">
        <v>67</v>
      </c>
      <c r="N24989" t="s">
        <v>25</v>
      </c>
      <c r="O24989" t="s">
        <v>26</v>
      </c>
      <c r="P24989">
        <v>568</v>
      </c>
      <c r="Q24989" t="s">
        <v>22560</v>
      </c>
      <c r="R24989" t="s">
        <v>582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403</v>
      </c>
      <c r="C24990">
        <v>149751</v>
      </c>
      <c r="D24990" t="s">
        <v>57</v>
      </c>
      <c r="E24990" t="str">
        <f>_xlfn.IFS(Vrinda_Store[[#This Row],[Age]]&lt;=18,"teen",Vrinda_Store[[#This Row],[Age]]&lt;=35,"mid",Vrinda_Store[[#This Row],[Age]]&gt;=36,"old")</f>
        <v>mid</v>
      </c>
      <c r="F24990">
        <v>21</v>
      </c>
      <c r="G24990" t="str">
        <f>TEXT(Vrinda_Store[[#This Row],[Date]],"mmm")</f>
        <v>Aug</v>
      </c>
      <c r="H24990" s="1">
        <v>44779</v>
      </c>
      <c r="I24990" t="s">
        <v>20</v>
      </c>
      <c r="J24990" t="s">
        <v>52</v>
      </c>
      <c r="K24990" t="s">
        <v>10378</v>
      </c>
      <c r="L24990" t="s">
        <v>23</v>
      </c>
      <c r="M24990" t="s">
        <v>24</v>
      </c>
      <c r="N24990" t="s">
        <v>25</v>
      </c>
      <c r="O24990" t="s">
        <v>26</v>
      </c>
      <c r="P24990">
        <v>375</v>
      </c>
      <c r="Q24990" t="s">
        <v>278</v>
      </c>
      <c r="R24990" t="s">
        <v>112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404</v>
      </c>
      <c r="C24991">
        <v>2732325</v>
      </c>
      <c r="D24991" t="s">
        <v>57</v>
      </c>
      <c r="E24991" t="str">
        <f>_xlfn.IFS(Vrinda_Store[[#This Row],[Age]]&lt;=18,"teen",Vrinda_Store[[#This Row],[Age]]&lt;=35,"mid",Vrinda_Store[[#This Row],[Age]]&gt;=36,"old")</f>
        <v>old</v>
      </c>
      <c r="F24991">
        <v>63</v>
      </c>
      <c r="G24991" t="str">
        <f>TEXT(Vrinda_Store[[#This Row],[Date]],"mmm")</f>
        <v>Aug</v>
      </c>
      <c r="H24991" s="1">
        <v>44779</v>
      </c>
      <c r="I24991" t="s">
        <v>20</v>
      </c>
      <c r="J24991" t="s">
        <v>21</v>
      </c>
      <c r="K24991" t="s">
        <v>544</v>
      </c>
      <c r="L24991" t="s">
        <v>23</v>
      </c>
      <c r="M24991" t="s">
        <v>110</v>
      </c>
      <c r="N24991" t="s">
        <v>25</v>
      </c>
      <c r="O24991" t="s">
        <v>26</v>
      </c>
      <c r="P24991">
        <v>422</v>
      </c>
      <c r="Q24991" t="s">
        <v>162</v>
      </c>
      <c r="R24991" t="s">
        <v>162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5</v>
      </c>
      <c r="C24992">
        <v>9017105</v>
      </c>
      <c r="D24992" t="s">
        <v>57</v>
      </c>
      <c r="E24992" t="str">
        <f>_xlfn.IFS(Vrinda_Store[[#This Row],[Age]]&lt;=18,"teen",Vrinda_Store[[#This Row],[Age]]&lt;=35,"mid",Vrinda_Store[[#This Row],[Age]]&gt;=36,"old")</f>
        <v>old</v>
      </c>
      <c r="F24992">
        <v>39</v>
      </c>
      <c r="G24992" t="str">
        <f>TEXT(Vrinda_Store[[#This Row],[Date]],"mmm")</f>
        <v>Aug</v>
      </c>
      <c r="H24992" s="1">
        <v>44779</v>
      </c>
      <c r="I24992" t="s">
        <v>20</v>
      </c>
      <c r="J24992" t="s">
        <v>89</v>
      </c>
      <c r="K24992" t="s">
        <v>15185</v>
      </c>
      <c r="L24992" t="s">
        <v>23</v>
      </c>
      <c r="M24992" t="s">
        <v>24</v>
      </c>
      <c r="N24992" t="s">
        <v>25</v>
      </c>
      <c r="O24992" t="s">
        <v>26</v>
      </c>
      <c r="P24992">
        <v>318</v>
      </c>
      <c r="Q24992" t="s">
        <v>258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6</v>
      </c>
      <c r="C24993">
        <v>1297723</v>
      </c>
      <c r="D24993" t="s">
        <v>51</v>
      </c>
      <c r="E24993" t="str">
        <f>_xlfn.IFS(Vrinda_Store[[#This Row],[Age]]&lt;=18,"teen",Vrinda_Store[[#This Row],[Age]]&lt;=35,"mid",Vrinda_Store[[#This Row],[Age]]&gt;=36,"old")</f>
        <v>mid</v>
      </c>
      <c r="F24993">
        <v>32</v>
      </c>
      <c r="G24993" t="str">
        <f>TEXT(Vrinda_Store[[#This Row],[Date]],"mmm")</f>
        <v>Aug</v>
      </c>
      <c r="H24993" s="1">
        <v>44779</v>
      </c>
      <c r="I24993" t="s">
        <v>20</v>
      </c>
      <c r="J24993" t="s">
        <v>21</v>
      </c>
      <c r="K24993" t="s">
        <v>3002</v>
      </c>
      <c r="L24993" t="s">
        <v>33</v>
      </c>
      <c r="M24993" t="s">
        <v>45</v>
      </c>
      <c r="N24993" t="s">
        <v>25</v>
      </c>
      <c r="O24993" t="s">
        <v>26</v>
      </c>
      <c r="P24993">
        <v>581</v>
      </c>
      <c r="Q24993" t="s">
        <v>18517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7</v>
      </c>
      <c r="C24994">
        <v>6283210</v>
      </c>
      <c r="D24994" t="s">
        <v>57</v>
      </c>
      <c r="E24994" t="str">
        <f>_xlfn.IFS(Vrinda_Store[[#This Row],[Age]]&lt;=18,"teen",Vrinda_Store[[#This Row],[Age]]&lt;=35,"mid",Vrinda_Store[[#This Row],[Age]]&gt;=36,"old")</f>
        <v>mid</v>
      </c>
      <c r="F24994">
        <v>20</v>
      </c>
      <c r="G24994" t="str">
        <f>TEXT(Vrinda_Store[[#This Row],[Date]],"mmm")</f>
        <v>Aug</v>
      </c>
      <c r="H24994" s="1">
        <v>44779</v>
      </c>
      <c r="I24994" t="s">
        <v>20</v>
      </c>
      <c r="J24994" t="s">
        <v>43</v>
      </c>
      <c r="K24994" t="s">
        <v>18349</v>
      </c>
      <c r="L24994" t="s">
        <v>23</v>
      </c>
      <c r="M24994" t="s">
        <v>67</v>
      </c>
      <c r="N24994" t="s">
        <v>25</v>
      </c>
      <c r="O24994" t="s">
        <v>26</v>
      </c>
      <c r="P24994">
        <v>729</v>
      </c>
      <c r="Q24994" t="s">
        <v>60</v>
      </c>
      <c r="R24994" t="s">
        <v>61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8</v>
      </c>
      <c r="C24995">
        <v>7440589</v>
      </c>
      <c r="D24995" t="s">
        <v>57</v>
      </c>
      <c r="E24995" t="str">
        <f>_xlfn.IFS(Vrinda_Store[[#This Row],[Age]]&lt;=18,"teen",Vrinda_Store[[#This Row],[Age]]&lt;=35,"mid",Vrinda_Store[[#This Row],[Age]]&gt;=36,"old")</f>
        <v>teen</v>
      </c>
      <c r="F24995">
        <v>18</v>
      </c>
      <c r="G24995" t="str">
        <f>TEXT(Vrinda_Store[[#This Row],[Date]],"mmm")</f>
        <v>Aug</v>
      </c>
      <c r="H24995" s="1">
        <v>44779</v>
      </c>
      <c r="I24995" t="s">
        <v>20</v>
      </c>
      <c r="J24995" t="s">
        <v>43</v>
      </c>
      <c r="K24995" t="s">
        <v>4706</v>
      </c>
      <c r="L24995" t="s">
        <v>23</v>
      </c>
      <c r="M24995" t="s">
        <v>39</v>
      </c>
      <c r="N24995" t="s">
        <v>25</v>
      </c>
      <c r="O24995" t="s">
        <v>26</v>
      </c>
      <c r="P24995">
        <v>435</v>
      </c>
      <c r="Q24995" t="s">
        <v>388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9</v>
      </c>
      <c r="C24996">
        <v>6942210</v>
      </c>
      <c r="D24996" t="s">
        <v>57</v>
      </c>
      <c r="E24996" t="str">
        <f>_xlfn.IFS(Vrinda_Store[[#This Row],[Age]]&lt;=18,"teen",Vrinda_Store[[#This Row],[Age]]&lt;=35,"mid",Vrinda_Store[[#This Row],[Age]]&gt;=36,"old")</f>
        <v>old</v>
      </c>
      <c r="F24996">
        <v>54</v>
      </c>
      <c r="G24996" t="str">
        <f>TEXT(Vrinda_Store[[#This Row],[Date]],"mmm")</f>
        <v>Aug</v>
      </c>
      <c r="H24996" s="1">
        <v>44779</v>
      </c>
      <c r="I24996" t="s">
        <v>20</v>
      </c>
      <c r="J24996" t="s">
        <v>52</v>
      </c>
      <c r="K24996" t="s">
        <v>1002</v>
      </c>
      <c r="L24996" t="s">
        <v>23</v>
      </c>
      <c r="M24996" t="s">
        <v>45</v>
      </c>
      <c r="N24996" t="s">
        <v>25</v>
      </c>
      <c r="O24996" t="s">
        <v>26</v>
      </c>
      <c r="P24996">
        <v>292</v>
      </c>
      <c r="Q24996" t="s">
        <v>15368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9</v>
      </c>
      <c r="C24997">
        <v>6942210</v>
      </c>
      <c r="D24997" t="s">
        <v>57</v>
      </c>
      <c r="E24997" t="str">
        <f>_xlfn.IFS(Vrinda_Store[[#This Row],[Age]]&lt;=18,"teen",Vrinda_Store[[#This Row],[Age]]&lt;=35,"mid",Vrinda_Store[[#This Row],[Age]]&gt;=36,"old")</f>
        <v>mid</v>
      </c>
      <c r="F24997">
        <v>35</v>
      </c>
      <c r="G24997" t="str">
        <f>TEXT(Vrinda_Store[[#This Row],[Date]],"mmm")</f>
        <v>Aug</v>
      </c>
      <c r="H24997" s="1">
        <v>44779</v>
      </c>
      <c r="I24997" t="s">
        <v>20</v>
      </c>
      <c r="J24997" t="s">
        <v>43</v>
      </c>
      <c r="K24997" t="s">
        <v>4706</v>
      </c>
      <c r="L24997" t="s">
        <v>23</v>
      </c>
      <c r="M24997" t="s">
        <v>39</v>
      </c>
      <c r="N24997" t="s">
        <v>25</v>
      </c>
      <c r="O24997" t="s">
        <v>26</v>
      </c>
      <c r="P24997">
        <v>469</v>
      </c>
      <c r="Q24997" t="s">
        <v>388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10</v>
      </c>
      <c r="C24998">
        <v>9172117</v>
      </c>
      <c r="D24998" t="s">
        <v>57</v>
      </c>
      <c r="E24998" t="str">
        <f>_xlfn.IFS(Vrinda_Store[[#This Row],[Age]]&lt;=18,"teen",Vrinda_Store[[#This Row],[Age]]&lt;=35,"mid",Vrinda_Store[[#This Row],[Age]]&gt;=36,"old")</f>
        <v>old</v>
      </c>
      <c r="F24998">
        <v>55</v>
      </c>
      <c r="G24998" t="str">
        <f>TEXT(Vrinda_Store[[#This Row],[Date]],"mmm")</f>
        <v>Aug</v>
      </c>
      <c r="H24998" s="1">
        <v>44779</v>
      </c>
      <c r="I24998" t="s">
        <v>20</v>
      </c>
      <c r="J24998" t="s">
        <v>89</v>
      </c>
      <c r="K24998" t="s">
        <v>2034</v>
      </c>
      <c r="L24998" t="s">
        <v>33</v>
      </c>
      <c r="M24998" t="s">
        <v>34</v>
      </c>
      <c r="N24998" t="s">
        <v>25</v>
      </c>
      <c r="O24998" t="s">
        <v>26</v>
      </c>
      <c r="P24998">
        <v>1186</v>
      </c>
      <c r="Q24998" t="s">
        <v>5120</v>
      </c>
      <c r="R24998" t="s">
        <v>586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10</v>
      </c>
      <c r="C24999">
        <v>9172117</v>
      </c>
      <c r="D24999" t="s">
        <v>51</v>
      </c>
      <c r="E24999" t="str">
        <f>_xlfn.IFS(Vrinda_Store[[#This Row],[Age]]&lt;=18,"teen",Vrinda_Store[[#This Row],[Age]]&lt;=35,"mid",Vrinda_Store[[#This Row],[Age]]&gt;=36,"old")</f>
        <v>mid</v>
      </c>
      <c r="F24999">
        <v>22</v>
      </c>
      <c r="G24999" t="str">
        <f>TEXT(Vrinda_Store[[#This Row],[Date]],"mmm")</f>
        <v>Aug</v>
      </c>
      <c r="H24999" s="1">
        <v>44779</v>
      </c>
      <c r="I24999" t="s">
        <v>20</v>
      </c>
      <c r="J24999" t="s">
        <v>58</v>
      </c>
      <c r="K24999" t="s">
        <v>23416</v>
      </c>
      <c r="L24999" t="s">
        <v>54</v>
      </c>
      <c r="M24999" t="s">
        <v>99</v>
      </c>
      <c r="N24999" t="s">
        <v>25</v>
      </c>
      <c r="O24999" t="s">
        <v>26</v>
      </c>
      <c r="P24999">
        <v>1229</v>
      </c>
      <c r="Q24999" t="s">
        <v>170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11</v>
      </c>
      <c r="C25000">
        <v>7445693</v>
      </c>
      <c r="D25000" t="s">
        <v>57</v>
      </c>
      <c r="E25000" t="str">
        <f>_xlfn.IFS(Vrinda_Store[[#This Row],[Age]]&lt;=18,"teen",Vrinda_Store[[#This Row],[Age]]&lt;=35,"mid",Vrinda_Store[[#This Row],[Age]]&gt;=36,"old")</f>
        <v>mid</v>
      </c>
      <c r="F25000">
        <v>23</v>
      </c>
      <c r="G25000" t="str">
        <f>TEXT(Vrinda_Store[[#This Row],[Date]],"mmm")</f>
        <v>Aug</v>
      </c>
      <c r="H25000" s="1">
        <v>44779</v>
      </c>
      <c r="I25000" t="s">
        <v>20</v>
      </c>
      <c r="J25000" t="s">
        <v>58</v>
      </c>
      <c r="K25000" t="s">
        <v>7076</v>
      </c>
      <c r="L25000" t="s">
        <v>23</v>
      </c>
      <c r="M25000" t="s">
        <v>39</v>
      </c>
      <c r="N25000" t="s">
        <v>25</v>
      </c>
      <c r="O25000" t="s">
        <v>26</v>
      </c>
      <c r="P25000">
        <v>725</v>
      </c>
      <c r="Q25000" t="s">
        <v>902</v>
      </c>
      <c r="R25000" t="s">
        <v>74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12</v>
      </c>
      <c r="C25001">
        <v>8756118</v>
      </c>
      <c r="D25001" t="s">
        <v>57</v>
      </c>
      <c r="E25001" t="str">
        <f>_xlfn.IFS(Vrinda_Store[[#This Row],[Age]]&lt;=18,"teen",Vrinda_Store[[#This Row],[Age]]&lt;=35,"mid",Vrinda_Store[[#This Row],[Age]]&gt;=36,"old")</f>
        <v>mid</v>
      </c>
      <c r="F25001">
        <v>34</v>
      </c>
      <c r="G25001" t="str">
        <f>TEXT(Vrinda_Store[[#This Row],[Date]],"mmm")</f>
        <v>Aug</v>
      </c>
      <c r="H25001" s="1">
        <v>44779</v>
      </c>
      <c r="I25001" t="s">
        <v>20</v>
      </c>
      <c r="J25001" t="s">
        <v>43</v>
      </c>
      <c r="K25001" t="s">
        <v>1569</v>
      </c>
      <c r="L25001" t="s">
        <v>33</v>
      </c>
      <c r="M25001" t="s">
        <v>110</v>
      </c>
      <c r="N25001" t="s">
        <v>25</v>
      </c>
      <c r="O25001" t="s">
        <v>26</v>
      </c>
      <c r="P25001">
        <v>759</v>
      </c>
      <c r="Q25001" t="s">
        <v>86</v>
      </c>
      <c r="R25001" t="s">
        <v>87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13</v>
      </c>
      <c r="C25002">
        <v>9958658</v>
      </c>
      <c r="D25002" t="s">
        <v>51</v>
      </c>
      <c r="E25002" t="str">
        <f>_xlfn.IFS(Vrinda_Store[[#This Row],[Age]]&lt;=18,"teen",Vrinda_Store[[#This Row],[Age]]&lt;=35,"mid",Vrinda_Store[[#This Row],[Age]]&gt;=36,"old")</f>
        <v>mid</v>
      </c>
      <c r="F25002">
        <v>29</v>
      </c>
      <c r="G25002" t="str">
        <f>TEXT(Vrinda_Store[[#This Row],[Date]],"mmm")</f>
        <v>Aug</v>
      </c>
      <c r="H25002" s="1">
        <v>44779</v>
      </c>
      <c r="I25002" t="s">
        <v>20</v>
      </c>
      <c r="J25002" t="s">
        <v>52</v>
      </c>
      <c r="K25002" t="s">
        <v>3589</v>
      </c>
      <c r="L25002" t="s">
        <v>54</v>
      </c>
      <c r="M25002" t="s">
        <v>45</v>
      </c>
      <c r="N25002" t="s">
        <v>25</v>
      </c>
      <c r="O25002" t="s">
        <v>26</v>
      </c>
      <c r="P25002">
        <v>735</v>
      </c>
      <c r="Q25002" t="s">
        <v>91</v>
      </c>
      <c r="R25002" t="s">
        <v>92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14</v>
      </c>
      <c r="C25003">
        <v>1362371</v>
      </c>
      <c r="D25003" t="s">
        <v>57</v>
      </c>
      <c r="E25003" t="str">
        <f>_xlfn.IFS(Vrinda_Store[[#This Row],[Age]]&lt;=18,"teen",Vrinda_Store[[#This Row],[Age]]&lt;=35,"mid",Vrinda_Store[[#This Row],[Age]]&gt;=36,"old")</f>
        <v>mid</v>
      </c>
      <c r="F25003">
        <v>28</v>
      </c>
      <c r="G25003" t="str">
        <f>TEXT(Vrinda_Store[[#This Row],[Date]],"mmm")</f>
        <v>Aug</v>
      </c>
      <c r="H25003" s="1">
        <v>44779</v>
      </c>
      <c r="I25003" t="s">
        <v>20</v>
      </c>
      <c r="J25003" t="s">
        <v>43</v>
      </c>
      <c r="K25003" t="s">
        <v>18486</v>
      </c>
      <c r="L25003" t="s">
        <v>33</v>
      </c>
      <c r="M25003" t="s">
        <v>34</v>
      </c>
      <c r="N25003" t="s">
        <v>25</v>
      </c>
      <c r="O25003" t="s">
        <v>26</v>
      </c>
      <c r="P25003">
        <v>999</v>
      </c>
      <c r="Q25003" t="s">
        <v>1787</v>
      </c>
      <c r="R25003" t="s">
        <v>239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14</v>
      </c>
      <c r="C25004">
        <v>1362371</v>
      </c>
      <c r="D25004" t="s">
        <v>57</v>
      </c>
      <c r="E25004" t="str">
        <f>_xlfn.IFS(Vrinda_Store[[#This Row],[Age]]&lt;=18,"teen",Vrinda_Store[[#This Row],[Age]]&lt;=35,"mid",Vrinda_Store[[#This Row],[Age]]&gt;=36,"old")</f>
        <v>old</v>
      </c>
      <c r="F25004">
        <v>39</v>
      </c>
      <c r="G25004" t="str">
        <f>TEXT(Vrinda_Store[[#This Row],[Date]],"mmm")</f>
        <v>Aug</v>
      </c>
      <c r="H25004" s="1">
        <v>44779</v>
      </c>
      <c r="I25004" t="s">
        <v>20</v>
      </c>
      <c r="J25004" t="s">
        <v>21</v>
      </c>
      <c r="K25004" t="s">
        <v>30415</v>
      </c>
      <c r="L25004" t="s">
        <v>76</v>
      </c>
      <c r="M25004" t="s">
        <v>67</v>
      </c>
      <c r="N25004" t="s">
        <v>25</v>
      </c>
      <c r="O25004" t="s">
        <v>26</v>
      </c>
      <c r="P25004">
        <v>836</v>
      </c>
      <c r="Q25004" t="s">
        <v>666</v>
      </c>
      <c r="R25004" t="s">
        <v>667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6</v>
      </c>
      <c r="C25005">
        <v>7083416</v>
      </c>
      <c r="D25005" t="s">
        <v>51</v>
      </c>
      <c r="E25005" t="str">
        <f>_xlfn.IFS(Vrinda_Store[[#This Row],[Age]]&lt;=18,"teen",Vrinda_Store[[#This Row],[Age]]&lt;=35,"mid",Vrinda_Store[[#This Row],[Age]]&gt;=36,"old")</f>
        <v>mid</v>
      </c>
      <c r="F25005">
        <v>27</v>
      </c>
      <c r="G25005" t="str">
        <f>TEXT(Vrinda_Store[[#This Row],[Date]],"mmm")</f>
        <v>Aug</v>
      </c>
      <c r="H25005" s="1">
        <v>44779</v>
      </c>
      <c r="I25005" t="s">
        <v>20</v>
      </c>
      <c r="J25005" t="s">
        <v>43</v>
      </c>
      <c r="K25005" t="s">
        <v>2142</v>
      </c>
      <c r="L25005" t="s">
        <v>33</v>
      </c>
      <c r="M25005" t="s">
        <v>34</v>
      </c>
      <c r="N25005" t="s">
        <v>25</v>
      </c>
      <c r="O25005" t="s">
        <v>26</v>
      </c>
      <c r="P25005">
        <v>692</v>
      </c>
      <c r="Q25005" t="s">
        <v>60</v>
      </c>
      <c r="R25005" t="s">
        <v>61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7</v>
      </c>
      <c r="C25006">
        <v>8078372</v>
      </c>
      <c r="D25006" t="s">
        <v>57</v>
      </c>
      <c r="E25006" t="str">
        <f>_xlfn.IFS(Vrinda_Store[[#This Row],[Age]]&lt;=18,"teen",Vrinda_Store[[#This Row],[Age]]&lt;=35,"mid",Vrinda_Store[[#This Row],[Age]]&gt;=36,"old")</f>
        <v>mid</v>
      </c>
      <c r="F25006">
        <v>25</v>
      </c>
      <c r="G25006" t="str">
        <f>TEXT(Vrinda_Store[[#This Row],[Date]],"mmm")</f>
        <v>Aug</v>
      </c>
      <c r="H25006" s="1">
        <v>44779</v>
      </c>
      <c r="I25006" t="s">
        <v>20</v>
      </c>
      <c r="J25006" t="s">
        <v>52</v>
      </c>
      <c r="K25006" t="s">
        <v>7894</v>
      </c>
      <c r="L25006" t="s">
        <v>23</v>
      </c>
      <c r="M25006" t="s">
        <v>45</v>
      </c>
      <c r="N25006" t="s">
        <v>25</v>
      </c>
      <c r="O25006" t="s">
        <v>26</v>
      </c>
      <c r="P25006">
        <v>376</v>
      </c>
      <c r="Q25006" t="s">
        <v>1335</v>
      </c>
      <c r="R25006" t="s">
        <v>61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8</v>
      </c>
      <c r="C25007">
        <v>90221</v>
      </c>
      <c r="D25007" t="s">
        <v>57</v>
      </c>
      <c r="E25007" t="str">
        <f>_xlfn.IFS(Vrinda_Store[[#This Row],[Age]]&lt;=18,"teen",Vrinda_Store[[#This Row],[Age]]&lt;=35,"mid",Vrinda_Store[[#This Row],[Age]]&gt;=36,"old")</f>
        <v>old</v>
      </c>
      <c r="F25007">
        <v>39</v>
      </c>
      <c r="G25007" t="str">
        <f>TEXT(Vrinda_Store[[#This Row],[Date]],"mmm")</f>
        <v>Aug</v>
      </c>
      <c r="H25007" s="1">
        <v>44779</v>
      </c>
      <c r="I25007" t="s">
        <v>20</v>
      </c>
      <c r="J25007" t="s">
        <v>31</v>
      </c>
      <c r="K25007" t="s">
        <v>7894</v>
      </c>
      <c r="L25007" t="s">
        <v>23</v>
      </c>
      <c r="M25007" t="s">
        <v>45</v>
      </c>
      <c r="N25007" t="s">
        <v>25</v>
      </c>
      <c r="O25007" t="s">
        <v>26</v>
      </c>
      <c r="P25007">
        <v>376</v>
      </c>
      <c r="Q25007" t="s">
        <v>10222</v>
      </c>
      <c r="R25007" t="s">
        <v>96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9</v>
      </c>
      <c r="C25008">
        <v>8659431</v>
      </c>
      <c r="D25008" t="s">
        <v>57</v>
      </c>
      <c r="E25008" t="str">
        <f>_xlfn.IFS(Vrinda_Store[[#This Row],[Age]]&lt;=18,"teen",Vrinda_Store[[#This Row],[Age]]&lt;=35,"mid",Vrinda_Store[[#This Row],[Age]]&gt;=36,"old")</f>
        <v>teen</v>
      </c>
      <c r="F25008">
        <v>18</v>
      </c>
      <c r="G25008" t="str">
        <f>TEXT(Vrinda_Store[[#This Row],[Date]],"mmm")</f>
        <v>Aug</v>
      </c>
      <c r="H25008" s="1">
        <v>44779</v>
      </c>
      <c r="I25008" t="s">
        <v>20</v>
      </c>
      <c r="J25008" t="s">
        <v>43</v>
      </c>
      <c r="K25008" t="s">
        <v>14229</v>
      </c>
      <c r="L25008" t="s">
        <v>33</v>
      </c>
      <c r="M25008" t="s">
        <v>34</v>
      </c>
      <c r="N25008" t="s">
        <v>25</v>
      </c>
      <c r="O25008" t="s">
        <v>26</v>
      </c>
      <c r="P25008">
        <v>499</v>
      </c>
      <c r="Q25008" t="s">
        <v>145</v>
      </c>
      <c r="R25008" t="s">
        <v>146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20</v>
      </c>
      <c r="C25009">
        <v>6450765</v>
      </c>
      <c r="D25009" t="s">
        <v>57</v>
      </c>
      <c r="E25009" t="str">
        <f>_xlfn.IFS(Vrinda_Store[[#This Row],[Age]]&lt;=18,"teen",Vrinda_Store[[#This Row],[Age]]&lt;=35,"mid",Vrinda_Store[[#This Row],[Age]]&gt;=36,"old")</f>
        <v>old</v>
      </c>
      <c r="F25009">
        <v>37</v>
      </c>
      <c r="G25009" t="str">
        <f>TEXT(Vrinda_Store[[#This Row],[Date]],"mmm")</f>
        <v>Aug</v>
      </c>
      <c r="H25009" s="1">
        <v>44779</v>
      </c>
      <c r="I25009" t="s">
        <v>287</v>
      </c>
      <c r="J25009" t="s">
        <v>21</v>
      </c>
      <c r="K25009" t="s">
        <v>21754</v>
      </c>
      <c r="L25009" t="s">
        <v>23</v>
      </c>
      <c r="M25009" t="s">
        <v>24</v>
      </c>
      <c r="N25009" t="s">
        <v>25</v>
      </c>
      <c r="O25009" t="s">
        <v>26</v>
      </c>
      <c r="P25009">
        <v>459</v>
      </c>
      <c r="Q25009" t="s">
        <v>434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21</v>
      </c>
      <c r="C25010">
        <v>3682675</v>
      </c>
      <c r="D25010" t="s">
        <v>51</v>
      </c>
      <c r="E25010" t="str">
        <f>_xlfn.IFS(Vrinda_Store[[#This Row],[Age]]&lt;=18,"teen",Vrinda_Store[[#This Row],[Age]]&lt;=35,"mid",Vrinda_Store[[#This Row],[Age]]&gt;=36,"old")</f>
        <v>old</v>
      </c>
      <c r="F25010">
        <v>67</v>
      </c>
      <c r="G25010" t="str">
        <f>TEXT(Vrinda_Store[[#This Row],[Date]],"mmm")</f>
        <v>Aug</v>
      </c>
      <c r="H25010" s="1">
        <v>44779</v>
      </c>
      <c r="I25010" t="s">
        <v>20</v>
      </c>
      <c r="J25010" t="s">
        <v>43</v>
      </c>
      <c r="K25010" t="s">
        <v>3178</v>
      </c>
      <c r="L25010" t="s">
        <v>54</v>
      </c>
      <c r="M25010" t="s">
        <v>24</v>
      </c>
      <c r="N25010" t="s">
        <v>25</v>
      </c>
      <c r="O25010" t="s">
        <v>26</v>
      </c>
      <c r="P25010">
        <v>908</v>
      </c>
      <c r="Q25010" t="s">
        <v>156</v>
      </c>
      <c r="R25010" t="s">
        <v>146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22</v>
      </c>
      <c r="C25011">
        <v>8486116</v>
      </c>
      <c r="D25011" t="s">
        <v>57</v>
      </c>
      <c r="E25011" t="str">
        <f>_xlfn.IFS(Vrinda_Store[[#This Row],[Age]]&lt;=18,"teen",Vrinda_Store[[#This Row],[Age]]&lt;=35,"mid",Vrinda_Store[[#This Row],[Age]]&gt;=36,"old")</f>
        <v>mid</v>
      </c>
      <c r="F25011">
        <v>20</v>
      </c>
      <c r="G25011" t="str">
        <f>TEXT(Vrinda_Store[[#This Row],[Date]],"mmm")</f>
        <v>Aug</v>
      </c>
      <c r="H25011" s="1">
        <v>44779</v>
      </c>
      <c r="I25011" t="s">
        <v>20</v>
      </c>
      <c r="J25011" t="s">
        <v>43</v>
      </c>
      <c r="K25011" t="s">
        <v>18184</v>
      </c>
      <c r="L25011" t="s">
        <v>23</v>
      </c>
      <c r="M25011" t="s">
        <v>39</v>
      </c>
      <c r="N25011" t="s">
        <v>1609</v>
      </c>
      <c r="O25011" t="s">
        <v>26</v>
      </c>
      <c r="P25011">
        <v>602</v>
      </c>
      <c r="Q25011" t="s">
        <v>86</v>
      </c>
      <c r="R25011" t="s">
        <v>87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23</v>
      </c>
      <c r="C25012">
        <v>6681927</v>
      </c>
      <c r="D25012" t="s">
        <v>57</v>
      </c>
      <c r="E25012" t="str">
        <f>_xlfn.IFS(Vrinda_Store[[#This Row],[Age]]&lt;=18,"teen",Vrinda_Store[[#This Row],[Age]]&lt;=35,"mid",Vrinda_Store[[#This Row],[Age]]&gt;=36,"old")</f>
        <v>mid</v>
      </c>
      <c r="F25012">
        <v>34</v>
      </c>
      <c r="G25012" t="str">
        <f>TEXT(Vrinda_Store[[#This Row],[Date]],"mmm")</f>
        <v>Aug</v>
      </c>
      <c r="H25012" s="1">
        <v>44779</v>
      </c>
      <c r="I25012" t="s">
        <v>20</v>
      </c>
      <c r="J25012" t="s">
        <v>43</v>
      </c>
      <c r="K25012" t="s">
        <v>7156</v>
      </c>
      <c r="L25012" t="s">
        <v>2008</v>
      </c>
      <c r="M25012" t="s">
        <v>24</v>
      </c>
      <c r="N25012" t="s">
        <v>25</v>
      </c>
      <c r="O25012" t="s">
        <v>26</v>
      </c>
      <c r="P25012">
        <v>345</v>
      </c>
      <c r="Q25012" t="s">
        <v>91</v>
      </c>
      <c r="R25012" t="s">
        <v>92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24</v>
      </c>
      <c r="C25013">
        <v>519114</v>
      </c>
      <c r="D25013" t="s">
        <v>57</v>
      </c>
      <c r="E25013" t="str">
        <f>_xlfn.IFS(Vrinda_Store[[#This Row],[Age]]&lt;=18,"teen",Vrinda_Store[[#This Row],[Age]]&lt;=35,"mid",Vrinda_Store[[#This Row],[Age]]&gt;=36,"old")</f>
        <v>old</v>
      </c>
      <c r="F25013">
        <v>36</v>
      </c>
      <c r="G25013" t="str">
        <f>TEXT(Vrinda_Store[[#This Row],[Date]],"mmm")</f>
        <v>Aug</v>
      </c>
      <c r="H25013" s="1">
        <v>44779</v>
      </c>
      <c r="I25013" t="s">
        <v>20</v>
      </c>
      <c r="J25013" t="s">
        <v>63</v>
      </c>
      <c r="K25013" t="s">
        <v>8251</v>
      </c>
      <c r="L25013" t="s">
        <v>23</v>
      </c>
      <c r="M25013" t="s">
        <v>24</v>
      </c>
      <c r="N25013" t="s">
        <v>25</v>
      </c>
      <c r="O25013" t="s">
        <v>26</v>
      </c>
      <c r="P25013">
        <v>635</v>
      </c>
      <c r="Q25013" t="s">
        <v>9119</v>
      </c>
      <c r="R25013" t="s">
        <v>312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5</v>
      </c>
      <c r="C25014">
        <v>6504419</v>
      </c>
      <c r="D25014" t="s">
        <v>51</v>
      </c>
      <c r="E25014" t="str">
        <f>_xlfn.IFS(Vrinda_Store[[#This Row],[Age]]&lt;=18,"teen",Vrinda_Store[[#This Row],[Age]]&lt;=35,"mid",Vrinda_Store[[#This Row],[Age]]&gt;=36,"old")</f>
        <v>mid</v>
      </c>
      <c r="F25014">
        <v>20</v>
      </c>
      <c r="G25014" t="str">
        <f>TEXT(Vrinda_Store[[#This Row],[Date]],"mmm")</f>
        <v>Aug</v>
      </c>
      <c r="H25014" s="1">
        <v>44779</v>
      </c>
      <c r="I25014" t="s">
        <v>20</v>
      </c>
      <c r="J25014" t="s">
        <v>52</v>
      </c>
      <c r="K25014" t="s">
        <v>2763</v>
      </c>
      <c r="L25014" t="s">
        <v>54</v>
      </c>
      <c r="M25014" t="s">
        <v>39</v>
      </c>
      <c r="N25014" t="s">
        <v>25</v>
      </c>
      <c r="O25014" t="s">
        <v>26</v>
      </c>
      <c r="P25014">
        <v>715</v>
      </c>
      <c r="Q25014" t="s">
        <v>15807</v>
      </c>
      <c r="R25014" t="s">
        <v>74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6</v>
      </c>
      <c r="C25015">
        <v>3742000</v>
      </c>
      <c r="D25015" t="s">
        <v>57</v>
      </c>
      <c r="E25015" t="str">
        <f>_xlfn.IFS(Vrinda_Store[[#This Row],[Age]]&lt;=18,"teen",Vrinda_Store[[#This Row],[Age]]&lt;=35,"mid",Vrinda_Store[[#This Row],[Age]]&gt;=36,"old")</f>
        <v>old</v>
      </c>
      <c r="F25015">
        <v>48</v>
      </c>
      <c r="G25015" t="str">
        <f>TEXT(Vrinda_Store[[#This Row],[Date]],"mmm")</f>
        <v>Aug</v>
      </c>
      <c r="H25015" s="1">
        <v>44779</v>
      </c>
      <c r="I25015" t="s">
        <v>20</v>
      </c>
      <c r="J25015" t="s">
        <v>43</v>
      </c>
      <c r="K25015" t="s">
        <v>3871</v>
      </c>
      <c r="L25015" t="s">
        <v>23</v>
      </c>
      <c r="M25015" t="s">
        <v>24</v>
      </c>
      <c r="N25015" t="s">
        <v>25</v>
      </c>
      <c r="O25015" t="s">
        <v>26</v>
      </c>
      <c r="P25015">
        <v>310</v>
      </c>
      <c r="Q25015" t="s">
        <v>23424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7</v>
      </c>
      <c r="C25016">
        <v>522223</v>
      </c>
      <c r="D25016" t="s">
        <v>51</v>
      </c>
      <c r="E25016" t="str">
        <f>_xlfn.IFS(Vrinda_Store[[#This Row],[Age]]&lt;=18,"teen",Vrinda_Store[[#This Row],[Age]]&lt;=35,"mid",Vrinda_Store[[#This Row],[Age]]&gt;=36,"old")</f>
        <v>mid</v>
      </c>
      <c r="F25016">
        <v>29</v>
      </c>
      <c r="G25016" t="str">
        <f>TEXT(Vrinda_Store[[#This Row],[Date]],"mmm")</f>
        <v>Aug</v>
      </c>
      <c r="H25016" s="1">
        <v>44779</v>
      </c>
      <c r="I25016" t="s">
        <v>20</v>
      </c>
      <c r="J25016" t="s">
        <v>43</v>
      </c>
      <c r="K25016" t="s">
        <v>3199</v>
      </c>
      <c r="L25016" t="s">
        <v>33</v>
      </c>
      <c r="M25016" t="s">
        <v>39</v>
      </c>
      <c r="N25016" t="s">
        <v>25</v>
      </c>
      <c r="O25016" t="s">
        <v>26</v>
      </c>
      <c r="P25016">
        <v>1186</v>
      </c>
      <c r="Q25016" t="s">
        <v>170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8</v>
      </c>
      <c r="C25017">
        <v>3265688</v>
      </c>
      <c r="D25017" t="s">
        <v>57</v>
      </c>
      <c r="E25017" t="str">
        <f>_xlfn.IFS(Vrinda_Store[[#This Row],[Age]]&lt;=18,"teen",Vrinda_Store[[#This Row],[Age]]&lt;=35,"mid",Vrinda_Store[[#This Row],[Age]]&gt;=36,"old")</f>
        <v>mid</v>
      </c>
      <c r="F25017">
        <v>33</v>
      </c>
      <c r="G25017" t="str">
        <f>TEXT(Vrinda_Store[[#This Row],[Date]],"mmm")</f>
        <v>Aug</v>
      </c>
      <c r="H25017" s="1">
        <v>44779</v>
      </c>
      <c r="I25017" t="s">
        <v>20</v>
      </c>
      <c r="J25017" t="s">
        <v>43</v>
      </c>
      <c r="K25017" t="s">
        <v>15741</v>
      </c>
      <c r="L25017" t="s">
        <v>23</v>
      </c>
      <c r="M25017" t="s">
        <v>99</v>
      </c>
      <c r="N25017" t="s">
        <v>25</v>
      </c>
      <c r="O25017" t="s">
        <v>26</v>
      </c>
      <c r="P25017">
        <v>375</v>
      </c>
      <c r="Q25017" t="s">
        <v>30429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30</v>
      </c>
      <c r="C25018">
        <v>3749681</v>
      </c>
      <c r="D25018" t="s">
        <v>51</v>
      </c>
      <c r="E25018" t="str">
        <f>_xlfn.IFS(Vrinda_Store[[#This Row],[Age]]&lt;=18,"teen",Vrinda_Store[[#This Row],[Age]]&lt;=35,"mid",Vrinda_Store[[#This Row],[Age]]&gt;=36,"old")</f>
        <v>old</v>
      </c>
      <c r="F25018">
        <v>39</v>
      </c>
      <c r="G25018" t="str">
        <f>TEXT(Vrinda_Store[[#This Row],[Date]],"mmm")</f>
        <v>Aug</v>
      </c>
      <c r="H25018" s="1">
        <v>44779</v>
      </c>
      <c r="I25018" t="s">
        <v>20</v>
      </c>
      <c r="J25018" t="s">
        <v>52</v>
      </c>
      <c r="K25018" t="s">
        <v>30431</v>
      </c>
      <c r="L25018" t="s">
        <v>54</v>
      </c>
      <c r="M25018" t="s">
        <v>110</v>
      </c>
      <c r="N25018" t="s">
        <v>25</v>
      </c>
      <c r="O25018" t="s">
        <v>26</v>
      </c>
      <c r="P25018">
        <v>523</v>
      </c>
      <c r="Q25018" t="s">
        <v>7868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32</v>
      </c>
      <c r="C25019">
        <v>6500172</v>
      </c>
      <c r="D25019" t="s">
        <v>51</v>
      </c>
      <c r="E25019" t="str">
        <f>_xlfn.IFS(Vrinda_Store[[#This Row],[Age]]&lt;=18,"teen",Vrinda_Store[[#This Row],[Age]]&lt;=35,"mid",Vrinda_Store[[#This Row],[Age]]&gt;=36,"old")</f>
        <v>old</v>
      </c>
      <c r="F25019">
        <v>50</v>
      </c>
      <c r="G25019" t="str">
        <f>TEXT(Vrinda_Store[[#This Row],[Date]],"mmm")</f>
        <v>Aug</v>
      </c>
      <c r="H25019" s="1">
        <v>44779</v>
      </c>
      <c r="I25019" t="s">
        <v>20</v>
      </c>
      <c r="J25019" t="s">
        <v>43</v>
      </c>
      <c r="K25019" t="s">
        <v>751</v>
      </c>
      <c r="L25019" t="s">
        <v>54</v>
      </c>
      <c r="M25019" t="s">
        <v>67</v>
      </c>
      <c r="N25019" t="s">
        <v>25</v>
      </c>
      <c r="O25019" t="s">
        <v>26</v>
      </c>
      <c r="P25019">
        <v>735</v>
      </c>
      <c r="Q25019" t="s">
        <v>775</v>
      </c>
      <c r="R25019" t="s">
        <v>61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33</v>
      </c>
      <c r="C25020">
        <v>3700091</v>
      </c>
      <c r="D25020" t="s">
        <v>57</v>
      </c>
      <c r="E25020" t="str">
        <f>_xlfn.IFS(Vrinda_Store[[#This Row],[Age]]&lt;=18,"teen",Vrinda_Store[[#This Row],[Age]]&lt;=35,"mid",Vrinda_Store[[#This Row],[Age]]&gt;=36,"old")</f>
        <v>old</v>
      </c>
      <c r="F25020">
        <v>41</v>
      </c>
      <c r="G25020" t="str">
        <f>TEXT(Vrinda_Store[[#This Row],[Date]],"mmm")</f>
        <v>Aug</v>
      </c>
      <c r="H25020" s="1">
        <v>44779</v>
      </c>
      <c r="I25020" t="s">
        <v>20</v>
      </c>
      <c r="J25020" t="s">
        <v>52</v>
      </c>
      <c r="K25020" t="s">
        <v>1174</v>
      </c>
      <c r="L25020" t="s">
        <v>210</v>
      </c>
      <c r="M25020" t="s">
        <v>211</v>
      </c>
      <c r="N25020" t="s">
        <v>25</v>
      </c>
      <c r="O25020" t="s">
        <v>26</v>
      </c>
      <c r="P25020">
        <v>353</v>
      </c>
      <c r="Q25020" t="s">
        <v>30434</v>
      </c>
      <c r="R25020" t="s">
        <v>71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5</v>
      </c>
      <c r="C25021">
        <v>3165136</v>
      </c>
      <c r="D25021" t="s">
        <v>51</v>
      </c>
      <c r="E25021" t="str">
        <f>_xlfn.IFS(Vrinda_Store[[#This Row],[Age]]&lt;=18,"teen",Vrinda_Store[[#This Row],[Age]]&lt;=35,"mid",Vrinda_Store[[#This Row],[Age]]&gt;=36,"old")</f>
        <v>mid</v>
      </c>
      <c r="F25021">
        <v>33</v>
      </c>
      <c r="G25021" t="str">
        <f>TEXT(Vrinda_Store[[#This Row],[Date]],"mmm")</f>
        <v>Aug</v>
      </c>
      <c r="H25021" s="1">
        <v>44779</v>
      </c>
      <c r="I25021" t="s">
        <v>114</v>
      </c>
      <c r="J25021" t="s">
        <v>52</v>
      </c>
      <c r="K25021" t="s">
        <v>7264</v>
      </c>
      <c r="L25021" t="s">
        <v>54</v>
      </c>
      <c r="M25021" t="s">
        <v>110</v>
      </c>
      <c r="N25021" t="s">
        <v>25</v>
      </c>
      <c r="O25021" t="s">
        <v>26</v>
      </c>
      <c r="P25021">
        <v>443</v>
      </c>
      <c r="Q25021" t="s">
        <v>91</v>
      </c>
      <c r="R25021" t="s">
        <v>92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6</v>
      </c>
      <c r="C25022">
        <v>3751974</v>
      </c>
      <c r="D25022" t="s">
        <v>51</v>
      </c>
      <c r="E25022" t="str">
        <f>_xlfn.IFS(Vrinda_Store[[#This Row],[Age]]&lt;=18,"teen",Vrinda_Store[[#This Row],[Age]]&lt;=35,"mid",Vrinda_Store[[#This Row],[Age]]&gt;=36,"old")</f>
        <v>old</v>
      </c>
      <c r="F25022">
        <v>43</v>
      </c>
      <c r="G25022" t="str">
        <f>TEXT(Vrinda_Store[[#This Row],[Date]],"mmm")</f>
        <v>Aug</v>
      </c>
      <c r="H25022" s="1">
        <v>44779</v>
      </c>
      <c r="I25022" t="s">
        <v>20</v>
      </c>
      <c r="J25022" t="s">
        <v>21</v>
      </c>
      <c r="K25022" t="s">
        <v>4735</v>
      </c>
      <c r="L25022" t="s">
        <v>54</v>
      </c>
      <c r="M25022" t="s">
        <v>67</v>
      </c>
      <c r="N25022" t="s">
        <v>25</v>
      </c>
      <c r="O25022" t="s">
        <v>26</v>
      </c>
      <c r="P25022">
        <v>761</v>
      </c>
      <c r="Q25022" t="s">
        <v>754</v>
      </c>
      <c r="R25022" t="s">
        <v>96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7</v>
      </c>
      <c r="C25023">
        <v>2226822</v>
      </c>
      <c r="D25023" t="s">
        <v>57</v>
      </c>
      <c r="E25023" t="str">
        <f>_xlfn.IFS(Vrinda_Store[[#This Row],[Age]]&lt;=18,"teen",Vrinda_Store[[#This Row],[Age]]&lt;=35,"mid",Vrinda_Store[[#This Row],[Age]]&gt;=36,"old")</f>
        <v>old</v>
      </c>
      <c r="F25023">
        <v>41</v>
      </c>
      <c r="G25023" t="str">
        <f>TEXT(Vrinda_Store[[#This Row],[Date]],"mmm")</f>
        <v>Aug</v>
      </c>
      <c r="H25023" s="1">
        <v>44779</v>
      </c>
      <c r="I25023" t="s">
        <v>20</v>
      </c>
      <c r="J25023" t="s">
        <v>31</v>
      </c>
      <c r="K25023" t="s">
        <v>29258</v>
      </c>
      <c r="L25023" t="s">
        <v>23</v>
      </c>
      <c r="M25023" t="s">
        <v>110</v>
      </c>
      <c r="N25023" t="s">
        <v>25</v>
      </c>
      <c r="O25023" t="s">
        <v>26</v>
      </c>
      <c r="P25023">
        <v>517</v>
      </c>
      <c r="Q25023" t="s">
        <v>136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8</v>
      </c>
      <c r="C25024">
        <v>2174341</v>
      </c>
      <c r="D25024" t="s">
        <v>51</v>
      </c>
      <c r="E25024" t="str">
        <f>_xlfn.IFS(Vrinda_Store[[#This Row],[Age]]&lt;=18,"teen",Vrinda_Store[[#This Row],[Age]]&lt;=35,"mid",Vrinda_Store[[#This Row],[Age]]&gt;=36,"old")</f>
        <v>mid</v>
      </c>
      <c r="F25024">
        <v>28</v>
      </c>
      <c r="G25024" t="str">
        <f>TEXT(Vrinda_Store[[#This Row],[Date]],"mmm")</f>
        <v>Aug</v>
      </c>
      <c r="H25024" s="1">
        <v>44779</v>
      </c>
      <c r="I25024" t="s">
        <v>20</v>
      </c>
      <c r="J25024" t="s">
        <v>52</v>
      </c>
      <c r="K25024" t="s">
        <v>30439</v>
      </c>
      <c r="L25024" t="s">
        <v>33</v>
      </c>
      <c r="M25024" t="s">
        <v>99</v>
      </c>
      <c r="N25024" t="s">
        <v>25</v>
      </c>
      <c r="O25024" t="s">
        <v>26</v>
      </c>
      <c r="P25024">
        <v>999</v>
      </c>
      <c r="Q25024" t="s">
        <v>136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40</v>
      </c>
      <c r="C25025">
        <v>7395704</v>
      </c>
      <c r="D25025" t="s">
        <v>57</v>
      </c>
      <c r="E25025" t="str">
        <f>_xlfn.IFS(Vrinda_Store[[#This Row],[Age]]&lt;=18,"teen",Vrinda_Store[[#This Row],[Age]]&lt;=35,"mid",Vrinda_Store[[#This Row],[Age]]&gt;=36,"old")</f>
        <v>old</v>
      </c>
      <c r="F25025">
        <v>36</v>
      </c>
      <c r="G25025" t="str">
        <f>TEXT(Vrinda_Store[[#This Row],[Date]],"mmm")</f>
        <v>Aug</v>
      </c>
      <c r="H25025" s="1">
        <v>44779</v>
      </c>
      <c r="I25025" t="s">
        <v>20</v>
      </c>
      <c r="J25025" t="s">
        <v>43</v>
      </c>
      <c r="K25025" t="s">
        <v>22425</v>
      </c>
      <c r="L25025" t="s">
        <v>23</v>
      </c>
      <c r="M25025" t="s">
        <v>24</v>
      </c>
      <c r="N25025" t="s">
        <v>25</v>
      </c>
      <c r="O25025" t="s">
        <v>26</v>
      </c>
      <c r="P25025">
        <v>449</v>
      </c>
      <c r="Q25025" t="s">
        <v>91</v>
      </c>
      <c r="R25025" t="s">
        <v>92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41</v>
      </c>
      <c r="C25026">
        <v>3534627</v>
      </c>
      <c r="D25026" t="s">
        <v>51</v>
      </c>
      <c r="E25026" t="str">
        <f>_xlfn.IFS(Vrinda_Store[[#This Row],[Age]]&lt;=18,"teen",Vrinda_Store[[#This Row],[Age]]&lt;=35,"mid",Vrinda_Store[[#This Row],[Age]]&gt;=36,"old")</f>
        <v>mid</v>
      </c>
      <c r="F25026">
        <v>33</v>
      </c>
      <c r="G25026" t="str">
        <f>TEXT(Vrinda_Store[[#This Row],[Date]],"mmm")</f>
        <v>Aug</v>
      </c>
      <c r="H25026" s="1">
        <v>44779</v>
      </c>
      <c r="I25026" t="s">
        <v>287</v>
      </c>
      <c r="J25026" t="s">
        <v>43</v>
      </c>
      <c r="K25026" t="s">
        <v>751</v>
      </c>
      <c r="L25026" t="s">
        <v>54</v>
      </c>
      <c r="M25026" t="s">
        <v>67</v>
      </c>
      <c r="N25026" t="s">
        <v>25</v>
      </c>
      <c r="O25026" t="s">
        <v>26</v>
      </c>
      <c r="P25026">
        <v>724</v>
      </c>
      <c r="Q25026" t="s">
        <v>4156</v>
      </c>
      <c r="R25026" t="s">
        <v>61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42</v>
      </c>
      <c r="C25027">
        <v>4111862</v>
      </c>
      <c r="D25027" t="s">
        <v>51</v>
      </c>
      <c r="E25027" t="str">
        <f>_xlfn.IFS(Vrinda_Store[[#This Row],[Age]]&lt;=18,"teen",Vrinda_Store[[#This Row],[Age]]&lt;=35,"mid",Vrinda_Store[[#This Row],[Age]]&gt;=36,"old")</f>
        <v>old</v>
      </c>
      <c r="F25027">
        <v>61</v>
      </c>
      <c r="G25027" t="str">
        <f>TEXT(Vrinda_Store[[#This Row],[Date]],"mmm")</f>
        <v>Aug</v>
      </c>
      <c r="H25027" s="1">
        <v>44779</v>
      </c>
      <c r="I25027" t="s">
        <v>20</v>
      </c>
      <c r="J25027" t="s">
        <v>52</v>
      </c>
      <c r="K25027" t="s">
        <v>260</v>
      </c>
      <c r="L25027" t="s">
        <v>33</v>
      </c>
      <c r="M25027" t="s">
        <v>67</v>
      </c>
      <c r="N25027" t="s">
        <v>25</v>
      </c>
      <c r="O25027" t="s">
        <v>26</v>
      </c>
      <c r="P25027">
        <v>635</v>
      </c>
      <c r="Q25027" t="s">
        <v>1005</v>
      </c>
      <c r="R25027" t="s">
        <v>74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43</v>
      </c>
      <c r="C25028">
        <v>2235006</v>
      </c>
      <c r="D25028" t="s">
        <v>51</v>
      </c>
      <c r="E25028" t="str">
        <f>_xlfn.IFS(Vrinda_Store[[#This Row],[Age]]&lt;=18,"teen",Vrinda_Store[[#This Row],[Age]]&lt;=35,"mid",Vrinda_Store[[#This Row],[Age]]&gt;=36,"old")</f>
        <v>mid</v>
      </c>
      <c r="F25028">
        <v>34</v>
      </c>
      <c r="G25028" t="str">
        <f>TEXT(Vrinda_Store[[#This Row],[Date]],"mmm")</f>
        <v>Aug</v>
      </c>
      <c r="H25028" s="1">
        <v>44779</v>
      </c>
      <c r="I25028" t="s">
        <v>20</v>
      </c>
      <c r="J25028" t="s">
        <v>52</v>
      </c>
      <c r="K25028" t="s">
        <v>1167</v>
      </c>
      <c r="L25028" t="s">
        <v>510</v>
      </c>
      <c r="M25028" t="s">
        <v>39</v>
      </c>
      <c r="N25028" t="s">
        <v>25</v>
      </c>
      <c r="O25028" t="s">
        <v>26</v>
      </c>
      <c r="P25028">
        <v>855</v>
      </c>
      <c r="Q25028" t="s">
        <v>126</v>
      </c>
      <c r="R25028" t="s">
        <v>127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44</v>
      </c>
      <c r="C25029">
        <v>1703076</v>
      </c>
      <c r="D25029" t="s">
        <v>57</v>
      </c>
      <c r="E25029" t="str">
        <f>_xlfn.IFS(Vrinda_Store[[#This Row],[Age]]&lt;=18,"teen",Vrinda_Store[[#This Row],[Age]]&lt;=35,"mid",Vrinda_Store[[#This Row],[Age]]&gt;=36,"old")</f>
        <v>mid</v>
      </c>
      <c r="F25029">
        <v>35</v>
      </c>
      <c r="G25029" t="str">
        <f>TEXT(Vrinda_Store[[#This Row],[Date]],"mmm")</f>
        <v>Aug</v>
      </c>
      <c r="H25029" s="1">
        <v>44779</v>
      </c>
      <c r="I25029" t="s">
        <v>20</v>
      </c>
      <c r="J25029" t="s">
        <v>52</v>
      </c>
      <c r="K25029" t="s">
        <v>6067</v>
      </c>
      <c r="L25029" t="s">
        <v>23</v>
      </c>
      <c r="M25029" t="s">
        <v>67</v>
      </c>
      <c r="N25029" t="s">
        <v>25</v>
      </c>
      <c r="O25029" t="s">
        <v>26</v>
      </c>
      <c r="P25029">
        <v>549</v>
      </c>
      <c r="Q25029" t="s">
        <v>136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5</v>
      </c>
      <c r="C25030">
        <v>1989711</v>
      </c>
      <c r="D25030" t="s">
        <v>57</v>
      </c>
      <c r="E25030" t="str">
        <f>_xlfn.IFS(Vrinda_Store[[#This Row],[Age]]&lt;=18,"teen",Vrinda_Store[[#This Row],[Age]]&lt;=35,"mid",Vrinda_Store[[#This Row],[Age]]&gt;=36,"old")</f>
        <v>old</v>
      </c>
      <c r="F25030">
        <v>64</v>
      </c>
      <c r="G25030" t="str">
        <f>TEXT(Vrinda_Store[[#This Row],[Date]],"mmm")</f>
        <v>Aug</v>
      </c>
      <c r="H25030" s="1">
        <v>44779</v>
      </c>
      <c r="I25030" t="s">
        <v>20</v>
      </c>
      <c r="J25030" t="s">
        <v>89</v>
      </c>
      <c r="K25030" t="s">
        <v>3184</v>
      </c>
      <c r="L25030" t="s">
        <v>23</v>
      </c>
      <c r="M25030" t="s">
        <v>24</v>
      </c>
      <c r="N25030" t="s">
        <v>25</v>
      </c>
      <c r="O25030" t="s">
        <v>26</v>
      </c>
      <c r="P25030">
        <v>533</v>
      </c>
      <c r="Q25030" t="s">
        <v>3916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6</v>
      </c>
      <c r="C25031">
        <v>9609439</v>
      </c>
      <c r="D25031" t="s">
        <v>57</v>
      </c>
      <c r="E25031" t="str">
        <f>_xlfn.IFS(Vrinda_Store[[#This Row],[Age]]&lt;=18,"teen",Vrinda_Store[[#This Row],[Age]]&lt;=35,"mid",Vrinda_Store[[#This Row],[Age]]&gt;=36,"old")</f>
        <v>mid</v>
      </c>
      <c r="F25031">
        <v>22</v>
      </c>
      <c r="G25031" t="str">
        <f>TEXT(Vrinda_Store[[#This Row],[Date]],"mmm")</f>
        <v>Aug</v>
      </c>
      <c r="H25031" s="1">
        <v>44779</v>
      </c>
      <c r="I25031" t="s">
        <v>20</v>
      </c>
      <c r="J25031" t="s">
        <v>89</v>
      </c>
      <c r="K25031" t="s">
        <v>2400</v>
      </c>
      <c r="L25031" t="s">
        <v>23</v>
      </c>
      <c r="M25031" t="s">
        <v>45</v>
      </c>
      <c r="N25031" t="s">
        <v>25</v>
      </c>
      <c r="O25031" t="s">
        <v>26</v>
      </c>
      <c r="P25031">
        <v>339</v>
      </c>
      <c r="Q25031" t="s">
        <v>1825</v>
      </c>
      <c r="R25031" t="s">
        <v>61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7</v>
      </c>
      <c r="C25032">
        <v>6857113</v>
      </c>
      <c r="D25032" t="s">
        <v>51</v>
      </c>
      <c r="E25032" t="str">
        <f>_xlfn.IFS(Vrinda_Store[[#This Row],[Age]]&lt;=18,"teen",Vrinda_Store[[#This Row],[Age]]&lt;=35,"mid",Vrinda_Store[[#This Row],[Age]]&gt;=36,"old")</f>
        <v>old</v>
      </c>
      <c r="F25032">
        <v>39</v>
      </c>
      <c r="G25032" t="str">
        <f>TEXT(Vrinda_Store[[#This Row],[Date]],"mmm")</f>
        <v>Aug</v>
      </c>
      <c r="H25032" s="1">
        <v>44779</v>
      </c>
      <c r="I25032" t="s">
        <v>20</v>
      </c>
      <c r="J25032" t="s">
        <v>43</v>
      </c>
      <c r="K25032" t="s">
        <v>2653</v>
      </c>
      <c r="L25032" t="s">
        <v>33</v>
      </c>
      <c r="M25032" t="s">
        <v>34</v>
      </c>
      <c r="N25032" t="s">
        <v>25</v>
      </c>
      <c r="O25032" t="s">
        <v>26</v>
      </c>
      <c r="P25032">
        <v>854</v>
      </c>
      <c r="Q25032" t="s">
        <v>2230</v>
      </c>
      <c r="R25032" t="s">
        <v>923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8</v>
      </c>
      <c r="C25033">
        <v>8595071</v>
      </c>
      <c r="D25033" t="s">
        <v>57</v>
      </c>
      <c r="E25033" t="str">
        <f>_xlfn.IFS(Vrinda_Store[[#This Row],[Age]]&lt;=18,"teen",Vrinda_Store[[#This Row],[Age]]&lt;=35,"mid",Vrinda_Store[[#This Row],[Age]]&gt;=36,"old")</f>
        <v>old</v>
      </c>
      <c r="F25033">
        <v>47</v>
      </c>
      <c r="G25033" t="str">
        <f>TEXT(Vrinda_Store[[#This Row],[Date]],"mmm")</f>
        <v>Aug</v>
      </c>
      <c r="H25033" s="1">
        <v>44779</v>
      </c>
      <c r="I25033" t="s">
        <v>20</v>
      </c>
      <c r="J25033" t="s">
        <v>43</v>
      </c>
      <c r="K25033" t="s">
        <v>64</v>
      </c>
      <c r="L25033" t="s">
        <v>23</v>
      </c>
      <c r="M25033" t="s">
        <v>45</v>
      </c>
      <c r="N25033" t="s">
        <v>25</v>
      </c>
      <c r="O25033" t="s">
        <v>26</v>
      </c>
      <c r="P25033">
        <v>399</v>
      </c>
      <c r="Q25033" t="s">
        <v>86</v>
      </c>
      <c r="R25033" t="s">
        <v>87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9</v>
      </c>
      <c r="C25034">
        <v>1153915</v>
      </c>
      <c r="D25034" t="s">
        <v>57</v>
      </c>
      <c r="E25034" t="str">
        <f>_xlfn.IFS(Vrinda_Store[[#This Row],[Age]]&lt;=18,"teen",Vrinda_Store[[#This Row],[Age]]&lt;=35,"mid",Vrinda_Store[[#This Row],[Age]]&gt;=36,"old")</f>
        <v>old</v>
      </c>
      <c r="F25034">
        <v>75</v>
      </c>
      <c r="G25034" t="str">
        <f>TEXT(Vrinda_Store[[#This Row],[Date]],"mmm")</f>
        <v>Aug</v>
      </c>
      <c r="H25034" s="1">
        <v>44779</v>
      </c>
      <c r="I25034" t="s">
        <v>20</v>
      </c>
      <c r="J25034" t="s">
        <v>89</v>
      </c>
      <c r="K25034" t="s">
        <v>2375</v>
      </c>
      <c r="L25034" t="s">
        <v>23</v>
      </c>
      <c r="M25034" t="s">
        <v>39</v>
      </c>
      <c r="N25034" t="s">
        <v>25</v>
      </c>
      <c r="O25034" t="s">
        <v>26</v>
      </c>
      <c r="P25034">
        <v>458</v>
      </c>
      <c r="Q25034" t="s">
        <v>388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50</v>
      </c>
      <c r="C25035">
        <v>3351620</v>
      </c>
      <c r="D25035" t="s">
        <v>57</v>
      </c>
      <c r="E25035" t="str">
        <f>_xlfn.IFS(Vrinda_Store[[#This Row],[Age]]&lt;=18,"teen",Vrinda_Store[[#This Row],[Age]]&lt;=35,"mid",Vrinda_Store[[#This Row],[Age]]&gt;=36,"old")</f>
        <v>mid</v>
      </c>
      <c r="F25035">
        <v>20</v>
      </c>
      <c r="G25035" t="str">
        <f>TEXT(Vrinda_Store[[#This Row],[Date]],"mmm")</f>
        <v>Aug</v>
      </c>
      <c r="H25035" s="1">
        <v>44779</v>
      </c>
      <c r="I25035" t="s">
        <v>20</v>
      </c>
      <c r="J25035" t="s">
        <v>43</v>
      </c>
      <c r="K25035" t="s">
        <v>28009</v>
      </c>
      <c r="L25035" t="s">
        <v>23</v>
      </c>
      <c r="M25035" t="s">
        <v>39</v>
      </c>
      <c r="N25035" t="s">
        <v>25</v>
      </c>
      <c r="O25035" t="s">
        <v>26</v>
      </c>
      <c r="P25035">
        <v>291</v>
      </c>
      <c r="Q25035" t="s">
        <v>104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51</v>
      </c>
      <c r="C25036">
        <v>3115781</v>
      </c>
      <c r="D25036" t="s">
        <v>51</v>
      </c>
      <c r="E25036" t="str">
        <f>_xlfn.IFS(Vrinda_Store[[#This Row],[Age]]&lt;=18,"teen",Vrinda_Store[[#This Row],[Age]]&lt;=35,"mid",Vrinda_Store[[#This Row],[Age]]&gt;=36,"old")</f>
        <v>old</v>
      </c>
      <c r="F25036">
        <v>67</v>
      </c>
      <c r="G25036" t="str">
        <f>TEXT(Vrinda_Store[[#This Row],[Date]],"mmm")</f>
        <v>Aug</v>
      </c>
      <c r="H25036" s="1">
        <v>44779</v>
      </c>
      <c r="I25036" t="s">
        <v>20</v>
      </c>
      <c r="J25036" t="s">
        <v>43</v>
      </c>
      <c r="K25036" t="s">
        <v>9754</v>
      </c>
      <c r="L25036" t="s">
        <v>33</v>
      </c>
      <c r="M25036" t="s">
        <v>851</v>
      </c>
      <c r="N25036" t="s">
        <v>25</v>
      </c>
      <c r="O25036" t="s">
        <v>26</v>
      </c>
      <c r="P25036">
        <v>1325</v>
      </c>
      <c r="Q25036" t="s">
        <v>1315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52</v>
      </c>
      <c r="C25037">
        <v>4853780</v>
      </c>
      <c r="D25037" t="s">
        <v>57</v>
      </c>
      <c r="E25037" t="str">
        <f>_xlfn.IFS(Vrinda_Store[[#This Row],[Age]]&lt;=18,"teen",Vrinda_Store[[#This Row],[Age]]&lt;=35,"mid",Vrinda_Store[[#This Row],[Age]]&gt;=36,"old")</f>
        <v>mid</v>
      </c>
      <c r="F25037">
        <v>32</v>
      </c>
      <c r="G25037" t="str">
        <f>TEXT(Vrinda_Store[[#This Row],[Date]],"mmm")</f>
        <v>Aug</v>
      </c>
      <c r="H25037" s="1">
        <v>44779</v>
      </c>
      <c r="I25037" t="s">
        <v>20</v>
      </c>
      <c r="J25037" t="s">
        <v>31</v>
      </c>
      <c r="K25037" t="s">
        <v>30453</v>
      </c>
      <c r="L25037" t="s">
        <v>33</v>
      </c>
      <c r="M25037" t="s">
        <v>67</v>
      </c>
      <c r="N25037" t="s">
        <v>25</v>
      </c>
      <c r="O25037" t="s">
        <v>26</v>
      </c>
      <c r="P25037">
        <v>873</v>
      </c>
      <c r="Q25037" t="s">
        <v>16993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54</v>
      </c>
      <c r="C25038">
        <v>869164</v>
      </c>
      <c r="D25038" t="s">
        <v>57</v>
      </c>
      <c r="E25038" t="str">
        <f>_xlfn.IFS(Vrinda_Store[[#This Row],[Age]]&lt;=18,"teen",Vrinda_Store[[#This Row],[Age]]&lt;=35,"mid",Vrinda_Store[[#This Row],[Age]]&gt;=36,"old")</f>
        <v>old</v>
      </c>
      <c r="F25038">
        <v>59</v>
      </c>
      <c r="G25038" t="str">
        <f>TEXT(Vrinda_Store[[#This Row],[Date]],"mmm")</f>
        <v>Aug</v>
      </c>
      <c r="H25038" s="1">
        <v>44779</v>
      </c>
      <c r="I25038" t="s">
        <v>20</v>
      </c>
      <c r="J25038" t="s">
        <v>43</v>
      </c>
      <c r="K25038" t="s">
        <v>10284</v>
      </c>
      <c r="L25038" t="s">
        <v>23</v>
      </c>
      <c r="M25038" t="s">
        <v>24</v>
      </c>
      <c r="N25038" t="s">
        <v>25</v>
      </c>
      <c r="O25038" t="s">
        <v>26</v>
      </c>
      <c r="P25038">
        <v>534</v>
      </c>
      <c r="Q25038" t="s">
        <v>12690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54</v>
      </c>
      <c r="C25039">
        <v>869164</v>
      </c>
      <c r="D25039" t="s">
        <v>57</v>
      </c>
      <c r="E25039" t="str">
        <f>_xlfn.IFS(Vrinda_Store[[#This Row],[Age]]&lt;=18,"teen",Vrinda_Store[[#This Row],[Age]]&lt;=35,"mid",Vrinda_Store[[#This Row],[Age]]&gt;=36,"old")</f>
        <v>mid</v>
      </c>
      <c r="F25039">
        <v>22</v>
      </c>
      <c r="G25039" t="str">
        <f>TEXT(Vrinda_Store[[#This Row],[Date]],"mmm")</f>
        <v>Aug</v>
      </c>
      <c r="H25039" s="1">
        <v>44779</v>
      </c>
      <c r="I25039" t="s">
        <v>20</v>
      </c>
      <c r="J25039" t="s">
        <v>52</v>
      </c>
      <c r="K25039" t="s">
        <v>7894</v>
      </c>
      <c r="L25039" t="s">
        <v>23</v>
      </c>
      <c r="M25039" t="s">
        <v>45</v>
      </c>
      <c r="N25039" t="s">
        <v>25</v>
      </c>
      <c r="O25039" t="s">
        <v>26</v>
      </c>
      <c r="P25039">
        <v>376</v>
      </c>
      <c r="Q25039" t="s">
        <v>136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5</v>
      </c>
      <c r="C25040">
        <v>3638011</v>
      </c>
      <c r="D25040" t="s">
        <v>57</v>
      </c>
      <c r="E25040" t="str">
        <f>_xlfn.IFS(Vrinda_Store[[#This Row],[Age]]&lt;=18,"teen",Vrinda_Store[[#This Row],[Age]]&lt;=35,"mid",Vrinda_Store[[#This Row],[Age]]&gt;=36,"old")</f>
        <v>mid</v>
      </c>
      <c r="F25040">
        <v>20</v>
      </c>
      <c r="G25040" t="str">
        <f>TEXT(Vrinda_Store[[#This Row],[Date]],"mmm")</f>
        <v>Aug</v>
      </c>
      <c r="H25040" s="1">
        <v>44779</v>
      </c>
      <c r="I25040" t="s">
        <v>20</v>
      </c>
      <c r="J25040" t="s">
        <v>21</v>
      </c>
      <c r="K25040" t="s">
        <v>1666</v>
      </c>
      <c r="L25040" t="s">
        <v>23</v>
      </c>
      <c r="M25040" t="s">
        <v>67</v>
      </c>
      <c r="N25040" t="s">
        <v>25</v>
      </c>
      <c r="O25040" t="s">
        <v>26</v>
      </c>
      <c r="P25040">
        <v>399</v>
      </c>
      <c r="Q25040" t="s">
        <v>5364</v>
      </c>
      <c r="R25040" t="s">
        <v>87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6</v>
      </c>
      <c r="C25041">
        <v>3672144</v>
      </c>
      <c r="D25041" t="s">
        <v>57</v>
      </c>
      <c r="E25041" t="str">
        <f>_xlfn.IFS(Vrinda_Store[[#This Row],[Age]]&lt;=18,"teen",Vrinda_Store[[#This Row],[Age]]&lt;=35,"mid",Vrinda_Store[[#This Row],[Age]]&gt;=36,"old")</f>
        <v>old</v>
      </c>
      <c r="F25041">
        <v>48</v>
      </c>
      <c r="G25041" t="str">
        <f>TEXT(Vrinda_Store[[#This Row],[Date]],"mmm")</f>
        <v>Aug</v>
      </c>
      <c r="H25041" s="1">
        <v>44779</v>
      </c>
      <c r="I25041" t="s">
        <v>20</v>
      </c>
      <c r="J25041" t="s">
        <v>21</v>
      </c>
      <c r="K25041" t="s">
        <v>11666</v>
      </c>
      <c r="L25041" t="s">
        <v>23</v>
      </c>
      <c r="M25041" t="s">
        <v>34</v>
      </c>
      <c r="N25041" t="s">
        <v>25</v>
      </c>
      <c r="O25041" t="s">
        <v>26</v>
      </c>
      <c r="P25041">
        <v>735</v>
      </c>
      <c r="Q25041" t="s">
        <v>4832</v>
      </c>
      <c r="R25041" t="s">
        <v>74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7</v>
      </c>
      <c r="C25042">
        <v>5871404</v>
      </c>
      <c r="D25042" t="s">
        <v>57</v>
      </c>
      <c r="E25042" t="str">
        <f>_xlfn.IFS(Vrinda_Store[[#This Row],[Age]]&lt;=18,"teen",Vrinda_Store[[#This Row],[Age]]&lt;=35,"mid",Vrinda_Store[[#This Row],[Age]]&gt;=36,"old")</f>
        <v>old</v>
      </c>
      <c r="F25042">
        <v>59</v>
      </c>
      <c r="G25042" t="str">
        <f>TEXT(Vrinda_Store[[#This Row],[Date]],"mmm")</f>
        <v>Aug</v>
      </c>
      <c r="H25042" s="1">
        <v>44779</v>
      </c>
      <c r="I25042" t="s">
        <v>20</v>
      </c>
      <c r="J25042" t="s">
        <v>21</v>
      </c>
      <c r="K25042" t="s">
        <v>166</v>
      </c>
      <c r="L25042" t="s">
        <v>33</v>
      </c>
      <c r="M25042" t="s">
        <v>45</v>
      </c>
      <c r="N25042" t="s">
        <v>25</v>
      </c>
      <c r="O25042" t="s">
        <v>26</v>
      </c>
      <c r="P25042">
        <v>969</v>
      </c>
      <c r="Q25042" t="s">
        <v>4940</v>
      </c>
      <c r="R25042" t="s">
        <v>112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8</v>
      </c>
      <c r="C25043">
        <v>1490329</v>
      </c>
      <c r="D25043" t="s">
        <v>57</v>
      </c>
      <c r="E25043" t="str">
        <f>_xlfn.IFS(Vrinda_Store[[#This Row],[Age]]&lt;=18,"teen",Vrinda_Store[[#This Row],[Age]]&lt;=35,"mid",Vrinda_Store[[#This Row],[Age]]&gt;=36,"old")</f>
        <v>old</v>
      </c>
      <c r="F25043">
        <v>77</v>
      </c>
      <c r="G25043" t="str">
        <f>TEXT(Vrinda_Store[[#This Row],[Date]],"mmm")</f>
        <v>Aug</v>
      </c>
      <c r="H25043" s="1">
        <v>44779</v>
      </c>
      <c r="I25043" t="s">
        <v>20</v>
      </c>
      <c r="J25043" t="s">
        <v>31</v>
      </c>
      <c r="K25043" t="s">
        <v>1113</v>
      </c>
      <c r="L25043" t="s">
        <v>23</v>
      </c>
      <c r="M25043" t="s">
        <v>99</v>
      </c>
      <c r="N25043" t="s">
        <v>25</v>
      </c>
      <c r="O25043" t="s">
        <v>26</v>
      </c>
      <c r="P25043">
        <v>499</v>
      </c>
      <c r="Q25043" t="s">
        <v>275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9</v>
      </c>
      <c r="C25044">
        <v>7860430</v>
      </c>
      <c r="D25044" t="s">
        <v>57</v>
      </c>
      <c r="E25044" t="str">
        <f>_xlfn.IFS(Vrinda_Store[[#This Row],[Age]]&lt;=18,"teen",Vrinda_Store[[#This Row],[Age]]&lt;=35,"mid",Vrinda_Store[[#This Row],[Age]]&gt;=36,"old")</f>
        <v>old</v>
      </c>
      <c r="F25044">
        <v>47</v>
      </c>
      <c r="G25044" t="str">
        <f>TEXT(Vrinda_Store[[#This Row],[Date]],"mmm")</f>
        <v>Aug</v>
      </c>
      <c r="H25044" s="1">
        <v>44779</v>
      </c>
      <c r="I25044" t="s">
        <v>287</v>
      </c>
      <c r="J25044" t="s">
        <v>21</v>
      </c>
      <c r="K25044" t="s">
        <v>678</v>
      </c>
      <c r="L25044" t="s">
        <v>33</v>
      </c>
      <c r="M25044" t="s">
        <v>45</v>
      </c>
      <c r="N25044" t="s">
        <v>25</v>
      </c>
      <c r="O25044" t="s">
        <v>26</v>
      </c>
      <c r="P25044">
        <v>857</v>
      </c>
      <c r="Q25044" t="s">
        <v>2755</v>
      </c>
      <c r="R25044" t="s">
        <v>74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60</v>
      </c>
      <c r="C25045">
        <v>1680690</v>
      </c>
      <c r="D25045" t="s">
        <v>51</v>
      </c>
      <c r="E25045" t="str">
        <f>_xlfn.IFS(Vrinda_Store[[#This Row],[Age]]&lt;=18,"teen",Vrinda_Store[[#This Row],[Age]]&lt;=35,"mid",Vrinda_Store[[#This Row],[Age]]&gt;=36,"old")</f>
        <v>old</v>
      </c>
      <c r="F25045">
        <v>38</v>
      </c>
      <c r="G25045" t="str">
        <f>TEXT(Vrinda_Store[[#This Row],[Date]],"mmm")</f>
        <v>Aug</v>
      </c>
      <c r="H25045" s="1">
        <v>44779</v>
      </c>
      <c r="I25045" t="s">
        <v>20</v>
      </c>
      <c r="J25045" t="s">
        <v>52</v>
      </c>
      <c r="K25045" t="s">
        <v>1961</v>
      </c>
      <c r="L25045" t="s">
        <v>54</v>
      </c>
      <c r="M25045" t="s">
        <v>45</v>
      </c>
      <c r="N25045" t="s">
        <v>25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61</v>
      </c>
      <c r="C25046">
        <v>4399555</v>
      </c>
      <c r="D25046" t="s">
        <v>51</v>
      </c>
      <c r="E25046" t="str">
        <f>_xlfn.IFS(Vrinda_Store[[#This Row],[Age]]&lt;=18,"teen",Vrinda_Store[[#This Row],[Age]]&lt;=35,"mid",Vrinda_Store[[#This Row],[Age]]&gt;=36,"old")</f>
        <v>old</v>
      </c>
      <c r="F25046">
        <v>39</v>
      </c>
      <c r="G25046" t="str">
        <f>TEXT(Vrinda_Store[[#This Row],[Date]],"mmm")</f>
        <v>Aug</v>
      </c>
      <c r="H25046" s="1">
        <v>44779</v>
      </c>
      <c r="I25046" t="s">
        <v>20</v>
      </c>
      <c r="J25046" t="s">
        <v>21</v>
      </c>
      <c r="K25046" t="s">
        <v>30462</v>
      </c>
      <c r="L25046" t="s">
        <v>54</v>
      </c>
      <c r="M25046" t="s">
        <v>67</v>
      </c>
      <c r="N25046" t="s">
        <v>25</v>
      </c>
      <c r="O25046" t="s">
        <v>26</v>
      </c>
      <c r="P25046">
        <v>791</v>
      </c>
      <c r="Q25046" t="s">
        <v>156</v>
      </c>
      <c r="R25046" t="s">
        <v>146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63</v>
      </c>
      <c r="C25047">
        <v>7463384</v>
      </c>
      <c r="D25047" t="s">
        <v>57</v>
      </c>
      <c r="E25047" t="str">
        <f>_xlfn.IFS(Vrinda_Store[[#This Row],[Age]]&lt;=18,"teen",Vrinda_Store[[#This Row],[Age]]&lt;=35,"mid",Vrinda_Store[[#This Row],[Age]]&gt;=36,"old")</f>
        <v>old</v>
      </c>
      <c r="F25047">
        <v>45</v>
      </c>
      <c r="G25047" t="str">
        <f>TEXT(Vrinda_Store[[#This Row],[Date]],"mmm")</f>
        <v>Aug</v>
      </c>
      <c r="H25047" s="1">
        <v>44779</v>
      </c>
      <c r="I25047" t="s">
        <v>20</v>
      </c>
      <c r="J25047" t="s">
        <v>21</v>
      </c>
      <c r="K25047" t="s">
        <v>2991</v>
      </c>
      <c r="L25047" t="s">
        <v>33</v>
      </c>
      <c r="M25047" t="s">
        <v>45</v>
      </c>
      <c r="N25047" t="s">
        <v>25</v>
      </c>
      <c r="O25047" t="s">
        <v>26</v>
      </c>
      <c r="P25047">
        <v>666</v>
      </c>
      <c r="Q25047" t="s">
        <v>121</v>
      </c>
      <c r="R25047" t="s">
        <v>112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64</v>
      </c>
      <c r="C25048">
        <v>2229033</v>
      </c>
      <c r="D25048" t="s">
        <v>51</v>
      </c>
      <c r="E25048" t="str">
        <f>_xlfn.IFS(Vrinda_Store[[#This Row],[Age]]&lt;=18,"teen",Vrinda_Store[[#This Row],[Age]]&lt;=35,"mid",Vrinda_Store[[#This Row],[Age]]&gt;=36,"old")</f>
        <v>old</v>
      </c>
      <c r="F25048">
        <v>65</v>
      </c>
      <c r="G25048" t="str">
        <f>TEXT(Vrinda_Store[[#This Row],[Date]],"mmm")</f>
        <v>Aug</v>
      </c>
      <c r="H25048" s="1">
        <v>44779</v>
      </c>
      <c r="I25048" t="s">
        <v>20</v>
      </c>
      <c r="J25048" t="s">
        <v>21</v>
      </c>
      <c r="K25048" t="s">
        <v>2763</v>
      </c>
      <c r="L25048" t="s">
        <v>54</v>
      </c>
      <c r="M25048" t="s">
        <v>39</v>
      </c>
      <c r="N25048" t="s">
        <v>25</v>
      </c>
      <c r="O25048" t="s">
        <v>26</v>
      </c>
      <c r="P25048">
        <v>735</v>
      </c>
      <c r="Q25048" t="s">
        <v>30465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6</v>
      </c>
      <c r="C25049">
        <v>4888025</v>
      </c>
      <c r="D25049" t="s">
        <v>57</v>
      </c>
      <c r="E25049" t="str">
        <f>_xlfn.IFS(Vrinda_Store[[#This Row],[Age]]&lt;=18,"teen",Vrinda_Store[[#This Row],[Age]]&lt;=35,"mid",Vrinda_Store[[#This Row],[Age]]&gt;=36,"old")</f>
        <v>mid</v>
      </c>
      <c r="F25049">
        <v>19</v>
      </c>
      <c r="G25049" t="str">
        <f>TEXT(Vrinda_Store[[#This Row],[Date]],"mmm")</f>
        <v>Aug</v>
      </c>
      <c r="H25049" s="1">
        <v>44779</v>
      </c>
      <c r="I25049" t="s">
        <v>20</v>
      </c>
      <c r="J25049" t="s">
        <v>89</v>
      </c>
      <c r="K25049" t="s">
        <v>24253</v>
      </c>
      <c r="L25049" t="s">
        <v>23</v>
      </c>
      <c r="M25049" t="s">
        <v>556</v>
      </c>
      <c r="N25049" t="s">
        <v>25</v>
      </c>
      <c r="O25049" t="s">
        <v>26</v>
      </c>
      <c r="P25049">
        <v>1099</v>
      </c>
      <c r="Q25049" t="s">
        <v>104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7</v>
      </c>
      <c r="C25050">
        <v>406825</v>
      </c>
      <c r="D25050" t="s">
        <v>51</v>
      </c>
      <c r="E25050" t="str">
        <f>_xlfn.IFS(Vrinda_Store[[#This Row],[Age]]&lt;=18,"teen",Vrinda_Store[[#This Row],[Age]]&lt;=35,"mid",Vrinda_Store[[#This Row],[Age]]&gt;=36,"old")</f>
        <v>old</v>
      </c>
      <c r="F25050">
        <v>47</v>
      </c>
      <c r="G25050" t="str">
        <f>TEXT(Vrinda_Store[[#This Row],[Date]],"mmm")</f>
        <v>Aug</v>
      </c>
      <c r="H25050" s="1">
        <v>44779</v>
      </c>
      <c r="I25050" t="s">
        <v>20</v>
      </c>
      <c r="J25050" t="s">
        <v>52</v>
      </c>
      <c r="K25050" t="s">
        <v>6828</v>
      </c>
      <c r="L25050" t="s">
        <v>54</v>
      </c>
      <c r="M25050" t="s">
        <v>67</v>
      </c>
      <c r="N25050" t="s">
        <v>25</v>
      </c>
      <c r="O25050" t="s">
        <v>26</v>
      </c>
      <c r="P25050">
        <v>735</v>
      </c>
      <c r="Q25050" t="s">
        <v>136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8</v>
      </c>
      <c r="C25051">
        <v>8905817</v>
      </c>
      <c r="D25051" t="s">
        <v>51</v>
      </c>
      <c r="E25051" t="str">
        <f>_xlfn.IFS(Vrinda_Store[[#This Row],[Age]]&lt;=18,"teen",Vrinda_Store[[#This Row],[Age]]&lt;=35,"mid",Vrinda_Store[[#This Row],[Age]]&gt;=36,"old")</f>
        <v>mid</v>
      </c>
      <c r="F25051">
        <v>22</v>
      </c>
      <c r="G25051" t="str">
        <f>TEXT(Vrinda_Store[[#This Row],[Date]],"mmm")</f>
        <v>Aug</v>
      </c>
      <c r="H25051" s="1">
        <v>44779</v>
      </c>
      <c r="I25051" t="s">
        <v>20</v>
      </c>
      <c r="J25051" t="s">
        <v>21</v>
      </c>
      <c r="K25051" t="s">
        <v>7523</v>
      </c>
      <c r="L25051" t="s">
        <v>54</v>
      </c>
      <c r="M25051" t="s">
        <v>99</v>
      </c>
      <c r="N25051" t="s">
        <v>1609</v>
      </c>
      <c r="O25051" t="s">
        <v>26</v>
      </c>
      <c r="P25051">
        <v>1132</v>
      </c>
      <c r="Q25051" t="s">
        <v>136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9</v>
      </c>
      <c r="C25052">
        <v>2637264</v>
      </c>
      <c r="D25052" t="s">
        <v>57</v>
      </c>
      <c r="E25052" t="str">
        <f>_xlfn.IFS(Vrinda_Store[[#This Row],[Age]]&lt;=18,"teen",Vrinda_Store[[#This Row],[Age]]&lt;=35,"mid",Vrinda_Store[[#This Row],[Age]]&gt;=36,"old")</f>
        <v>mid</v>
      </c>
      <c r="F25052">
        <v>34</v>
      </c>
      <c r="G25052" t="str">
        <f>TEXT(Vrinda_Store[[#This Row],[Date]],"mmm")</f>
        <v>Aug</v>
      </c>
      <c r="H25052" s="1">
        <v>44779</v>
      </c>
      <c r="I25052" t="s">
        <v>20</v>
      </c>
      <c r="J25052" t="s">
        <v>63</v>
      </c>
      <c r="K25052" t="s">
        <v>3461</v>
      </c>
      <c r="L25052" t="s">
        <v>23</v>
      </c>
      <c r="M25052" t="s">
        <v>34</v>
      </c>
      <c r="N25052" t="s">
        <v>25</v>
      </c>
      <c r="O25052" t="s">
        <v>26</v>
      </c>
      <c r="P25052">
        <v>387</v>
      </c>
      <c r="Q25052" t="s">
        <v>30470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71</v>
      </c>
      <c r="C25053">
        <v>4073337</v>
      </c>
      <c r="D25053" t="s">
        <v>51</v>
      </c>
      <c r="E25053" t="str">
        <f>_xlfn.IFS(Vrinda_Store[[#This Row],[Age]]&lt;=18,"teen",Vrinda_Store[[#This Row],[Age]]&lt;=35,"mid",Vrinda_Store[[#This Row],[Age]]&gt;=36,"old")</f>
        <v>old</v>
      </c>
      <c r="F25053">
        <v>41</v>
      </c>
      <c r="G25053" t="str">
        <f>TEXT(Vrinda_Store[[#This Row],[Date]],"mmm")</f>
        <v>Aug</v>
      </c>
      <c r="H25053" s="1">
        <v>44779</v>
      </c>
      <c r="I25053" t="s">
        <v>20</v>
      </c>
      <c r="J25053" t="s">
        <v>21</v>
      </c>
      <c r="K25053" t="s">
        <v>3509</v>
      </c>
      <c r="L25053" t="s">
        <v>33</v>
      </c>
      <c r="M25053" t="s">
        <v>45</v>
      </c>
      <c r="N25053" t="s">
        <v>25</v>
      </c>
      <c r="O25053" t="s">
        <v>26</v>
      </c>
      <c r="P25053">
        <v>1112</v>
      </c>
      <c r="Q25053" t="s">
        <v>1391</v>
      </c>
      <c r="R25053" t="s">
        <v>81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72</v>
      </c>
      <c r="C25054">
        <v>9213510</v>
      </c>
      <c r="D25054" t="s">
        <v>57</v>
      </c>
      <c r="E25054" t="str">
        <f>_xlfn.IFS(Vrinda_Store[[#This Row],[Age]]&lt;=18,"teen",Vrinda_Store[[#This Row],[Age]]&lt;=35,"mid",Vrinda_Store[[#This Row],[Age]]&gt;=36,"old")</f>
        <v>old</v>
      </c>
      <c r="F25054">
        <v>47</v>
      </c>
      <c r="G25054" t="str">
        <f>TEXT(Vrinda_Store[[#This Row],[Date]],"mmm")</f>
        <v>Aug</v>
      </c>
      <c r="H25054" s="1">
        <v>44779</v>
      </c>
      <c r="I25054" t="s">
        <v>20</v>
      </c>
      <c r="J25054" t="s">
        <v>89</v>
      </c>
      <c r="K25054" t="s">
        <v>2684</v>
      </c>
      <c r="L25054" t="s">
        <v>33</v>
      </c>
      <c r="M25054" t="s">
        <v>45</v>
      </c>
      <c r="N25054" t="s">
        <v>25</v>
      </c>
      <c r="O25054" t="s">
        <v>26</v>
      </c>
      <c r="P25054">
        <v>1199</v>
      </c>
      <c r="Q25054" t="s">
        <v>857</v>
      </c>
      <c r="R25054" t="s">
        <v>134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73</v>
      </c>
      <c r="C25055">
        <v>386482</v>
      </c>
      <c r="D25055" t="s">
        <v>57</v>
      </c>
      <c r="E25055" t="str">
        <f>_xlfn.IFS(Vrinda_Store[[#This Row],[Age]]&lt;=18,"teen",Vrinda_Store[[#This Row],[Age]]&lt;=35,"mid",Vrinda_Store[[#This Row],[Age]]&gt;=36,"old")</f>
        <v>old</v>
      </c>
      <c r="F25055">
        <v>68</v>
      </c>
      <c r="G25055" t="str">
        <f>TEXT(Vrinda_Store[[#This Row],[Date]],"mmm")</f>
        <v>Aug</v>
      </c>
      <c r="H25055" s="1">
        <v>44779</v>
      </c>
      <c r="I25055" t="s">
        <v>20</v>
      </c>
      <c r="J25055" t="s">
        <v>31</v>
      </c>
      <c r="K25055" t="s">
        <v>4548</v>
      </c>
      <c r="L25055" t="s">
        <v>23</v>
      </c>
      <c r="M25055" t="s">
        <v>34</v>
      </c>
      <c r="N25055" t="s">
        <v>25</v>
      </c>
      <c r="O25055" t="s">
        <v>26</v>
      </c>
      <c r="P25055">
        <v>635</v>
      </c>
      <c r="Q25055" t="s">
        <v>4508</v>
      </c>
      <c r="R25055" t="s">
        <v>134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74</v>
      </c>
      <c r="C25056">
        <v>5423228</v>
      </c>
      <c r="D25056" t="s">
        <v>51</v>
      </c>
      <c r="E25056" t="str">
        <f>_xlfn.IFS(Vrinda_Store[[#This Row],[Age]]&lt;=18,"teen",Vrinda_Store[[#This Row],[Age]]&lt;=35,"mid",Vrinda_Store[[#This Row],[Age]]&gt;=36,"old")</f>
        <v>mid</v>
      </c>
      <c r="F25056">
        <v>34</v>
      </c>
      <c r="G25056" t="str">
        <f>TEXT(Vrinda_Store[[#This Row],[Date]],"mmm")</f>
        <v>Aug</v>
      </c>
      <c r="H25056" s="1">
        <v>44779</v>
      </c>
      <c r="I25056" t="s">
        <v>20</v>
      </c>
      <c r="J25056" t="s">
        <v>52</v>
      </c>
      <c r="K25056" t="s">
        <v>2720</v>
      </c>
      <c r="L25056" t="s">
        <v>54</v>
      </c>
      <c r="M25056" t="s">
        <v>34</v>
      </c>
      <c r="N25056" t="s">
        <v>25</v>
      </c>
      <c r="O25056" t="s">
        <v>26</v>
      </c>
      <c r="P25056">
        <v>725</v>
      </c>
      <c r="Q25056" t="s">
        <v>729</v>
      </c>
      <c r="R25056" t="s">
        <v>112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5</v>
      </c>
      <c r="C25057">
        <v>9719549</v>
      </c>
      <c r="D25057" t="s">
        <v>51</v>
      </c>
      <c r="E25057" t="str">
        <f>_xlfn.IFS(Vrinda_Store[[#This Row],[Age]]&lt;=18,"teen",Vrinda_Store[[#This Row],[Age]]&lt;=35,"mid",Vrinda_Store[[#This Row],[Age]]&gt;=36,"old")</f>
        <v>mid</v>
      </c>
      <c r="F25057">
        <v>21</v>
      </c>
      <c r="G25057" t="str">
        <f>TEXT(Vrinda_Store[[#This Row],[Date]],"mmm")</f>
        <v>Aug</v>
      </c>
      <c r="H25057" s="1">
        <v>44779</v>
      </c>
      <c r="I25057" t="s">
        <v>20</v>
      </c>
      <c r="J25057" t="s">
        <v>21</v>
      </c>
      <c r="K25057" t="s">
        <v>4566</v>
      </c>
      <c r="L25057" t="s">
        <v>54</v>
      </c>
      <c r="M25057" t="s">
        <v>110</v>
      </c>
      <c r="N25057" t="s">
        <v>25</v>
      </c>
      <c r="O25057" t="s">
        <v>26</v>
      </c>
      <c r="P25057">
        <v>925</v>
      </c>
      <c r="Q25057" t="s">
        <v>30476</v>
      </c>
      <c r="R25057" t="s">
        <v>582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7</v>
      </c>
      <c r="C25058">
        <v>3768808</v>
      </c>
      <c r="D25058" t="s">
        <v>51</v>
      </c>
      <c r="E25058" t="str">
        <f>_xlfn.IFS(Vrinda_Store[[#This Row],[Age]]&lt;=18,"teen",Vrinda_Store[[#This Row],[Age]]&lt;=35,"mid",Vrinda_Store[[#This Row],[Age]]&gt;=36,"old")</f>
        <v>old</v>
      </c>
      <c r="F25058">
        <v>38</v>
      </c>
      <c r="G25058" t="str">
        <f>TEXT(Vrinda_Store[[#This Row],[Date]],"mmm")</f>
        <v>Aug</v>
      </c>
      <c r="H25058" s="1">
        <v>44779</v>
      </c>
      <c r="I25058" t="s">
        <v>20</v>
      </c>
      <c r="J25058" t="s">
        <v>21</v>
      </c>
      <c r="K25058" t="s">
        <v>2384</v>
      </c>
      <c r="L25058" t="s">
        <v>54</v>
      </c>
      <c r="M25058" t="s">
        <v>99</v>
      </c>
      <c r="N25058" t="s">
        <v>25</v>
      </c>
      <c r="O25058" t="s">
        <v>26</v>
      </c>
      <c r="P25058">
        <v>735</v>
      </c>
      <c r="Q25058" t="s">
        <v>30478</v>
      </c>
      <c r="R25058" t="s">
        <v>146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9</v>
      </c>
      <c r="C25059">
        <v>163900</v>
      </c>
      <c r="D25059" t="s">
        <v>57</v>
      </c>
      <c r="E25059" t="str">
        <f>_xlfn.IFS(Vrinda_Store[[#This Row],[Age]]&lt;=18,"teen",Vrinda_Store[[#This Row],[Age]]&lt;=35,"mid",Vrinda_Store[[#This Row],[Age]]&gt;=36,"old")</f>
        <v>old</v>
      </c>
      <c r="F25059">
        <v>44</v>
      </c>
      <c r="G25059" t="str">
        <f>TEXT(Vrinda_Store[[#This Row],[Date]],"mmm")</f>
        <v>Aug</v>
      </c>
      <c r="H25059" s="1">
        <v>44779</v>
      </c>
      <c r="I25059" t="s">
        <v>20</v>
      </c>
      <c r="J25059" t="s">
        <v>43</v>
      </c>
      <c r="K25059" t="s">
        <v>8229</v>
      </c>
      <c r="L25059" t="s">
        <v>33</v>
      </c>
      <c r="M25059" t="s">
        <v>110</v>
      </c>
      <c r="N25059" t="s">
        <v>25</v>
      </c>
      <c r="O25059" t="s">
        <v>26</v>
      </c>
      <c r="P25059">
        <v>693</v>
      </c>
      <c r="Q25059" t="s">
        <v>1448</v>
      </c>
      <c r="R25059" t="s">
        <v>92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80</v>
      </c>
      <c r="C25060">
        <v>2391264</v>
      </c>
      <c r="D25060" t="s">
        <v>57</v>
      </c>
      <c r="E25060" t="str">
        <f>_xlfn.IFS(Vrinda_Store[[#This Row],[Age]]&lt;=18,"teen",Vrinda_Store[[#This Row],[Age]]&lt;=35,"mid",Vrinda_Store[[#This Row],[Age]]&gt;=36,"old")</f>
        <v>old</v>
      </c>
      <c r="F25060">
        <v>36</v>
      </c>
      <c r="G25060" t="str">
        <f>TEXT(Vrinda_Store[[#This Row],[Date]],"mmm")</f>
        <v>Aug</v>
      </c>
      <c r="H25060" s="1">
        <v>44779</v>
      </c>
      <c r="I25060" t="s">
        <v>20</v>
      </c>
      <c r="J25060" t="s">
        <v>43</v>
      </c>
      <c r="K25060" t="s">
        <v>3650</v>
      </c>
      <c r="L25060" t="s">
        <v>23</v>
      </c>
      <c r="M25060" t="s">
        <v>99</v>
      </c>
      <c r="N25060" t="s">
        <v>25</v>
      </c>
      <c r="O25060" t="s">
        <v>26</v>
      </c>
      <c r="P25060">
        <v>399</v>
      </c>
      <c r="Q25060" t="s">
        <v>3698</v>
      </c>
      <c r="R25060" t="s">
        <v>3699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81</v>
      </c>
      <c r="C25061">
        <v>9933267</v>
      </c>
      <c r="D25061" t="s">
        <v>51</v>
      </c>
      <c r="E25061" t="str">
        <f>_xlfn.IFS(Vrinda_Store[[#This Row],[Age]]&lt;=18,"teen",Vrinda_Store[[#This Row],[Age]]&lt;=35,"mid",Vrinda_Store[[#This Row],[Age]]&gt;=36,"old")</f>
        <v>old</v>
      </c>
      <c r="F25061">
        <v>57</v>
      </c>
      <c r="G25061" t="str">
        <f>TEXT(Vrinda_Store[[#This Row],[Date]],"mmm")</f>
        <v>Aug</v>
      </c>
      <c r="H25061" s="1">
        <v>44779</v>
      </c>
      <c r="I25061" t="s">
        <v>20</v>
      </c>
      <c r="J25061" t="s">
        <v>89</v>
      </c>
      <c r="K25061" t="s">
        <v>30482</v>
      </c>
      <c r="L25061" t="s">
        <v>33</v>
      </c>
      <c r="M25061" t="s">
        <v>45</v>
      </c>
      <c r="N25061" t="s">
        <v>25</v>
      </c>
      <c r="O25061" t="s">
        <v>26</v>
      </c>
      <c r="P25061">
        <v>999</v>
      </c>
      <c r="Q25061" t="s">
        <v>2261</v>
      </c>
      <c r="R25061" t="s">
        <v>112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83</v>
      </c>
      <c r="C25062">
        <v>4419765</v>
      </c>
      <c r="D25062" t="s">
        <v>57</v>
      </c>
      <c r="E25062" t="str">
        <f>_xlfn.IFS(Vrinda_Store[[#This Row],[Age]]&lt;=18,"teen",Vrinda_Store[[#This Row],[Age]]&lt;=35,"mid",Vrinda_Store[[#This Row],[Age]]&gt;=36,"old")</f>
        <v>old</v>
      </c>
      <c r="F25062">
        <v>44</v>
      </c>
      <c r="G25062" t="str">
        <f>TEXT(Vrinda_Store[[#This Row],[Date]],"mmm")</f>
        <v>Aug</v>
      </c>
      <c r="H25062" s="1">
        <v>44779</v>
      </c>
      <c r="I25062" t="s">
        <v>20</v>
      </c>
      <c r="J25062" t="s">
        <v>21</v>
      </c>
      <c r="K25062" t="s">
        <v>7824</v>
      </c>
      <c r="L25062" t="s">
        <v>33</v>
      </c>
      <c r="M25062" t="s">
        <v>110</v>
      </c>
      <c r="N25062" t="s">
        <v>25</v>
      </c>
      <c r="O25062" t="s">
        <v>26</v>
      </c>
      <c r="P25062">
        <v>598</v>
      </c>
      <c r="Q25062" t="s">
        <v>830</v>
      </c>
      <c r="R25062" t="s">
        <v>92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84</v>
      </c>
      <c r="C25063">
        <v>2020185</v>
      </c>
      <c r="D25063" t="s">
        <v>57</v>
      </c>
      <c r="E25063" t="str">
        <f>_xlfn.IFS(Vrinda_Store[[#This Row],[Age]]&lt;=18,"teen",Vrinda_Store[[#This Row],[Age]]&lt;=35,"mid",Vrinda_Store[[#This Row],[Age]]&gt;=36,"old")</f>
        <v>old</v>
      </c>
      <c r="F25063">
        <v>45</v>
      </c>
      <c r="G25063" t="str">
        <f>TEXT(Vrinda_Store[[#This Row],[Date]],"mmm")</f>
        <v>Aug</v>
      </c>
      <c r="H25063" s="1">
        <v>44779</v>
      </c>
      <c r="I25063" t="s">
        <v>20</v>
      </c>
      <c r="J25063" t="s">
        <v>89</v>
      </c>
      <c r="K25063" t="s">
        <v>30485</v>
      </c>
      <c r="L25063" t="s">
        <v>33</v>
      </c>
      <c r="M25063" t="s">
        <v>45</v>
      </c>
      <c r="N25063" t="s">
        <v>25</v>
      </c>
      <c r="O25063" t="s">
        <v>26</v>
      </c>
      <c r="P25063">
        <v>1099</v>
      </c>
      <c r="Q25063" t="s">
        <v>388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6</v>
      </c>
      <c r="C25064">
        <v>3733662</v>
      </c>
      <c r="D25064" t="s">
        <v>51</v>
      </c>
      <c r="E25064" t="str">
        <f>_xlfn.IFS(Vrinda_Store[[#This Row],[Age]]&lt;=18,"teen",Vrinda_Store[[#This Row],[Age]]&lt;=35,"mid",Vrinda_Store[[#This Row],[Age]]&gt;=36,"old")</f>
        <v>mid</v>
      </c>
      <c r="F25064">
        <v>34</v>
      </c>
      <c r="G25064" t="str">
        <f>TEXT(Vrinda_Store[[#This Row],[Date]],"mmm")</f>
        <v>Aug</v>
      </c>
      <c r="H25064" s="1">
        <v>44779</v>
      </c>
      <c r="I25064" t="s">
        <v>20</v>
      </c>
      <c r="J25064" t="s">
        <v>52</v>
      </c>
      <c r="K25064" t="s">
        <v>27578</v>
      </c>
      <c r="L25064" t="s">
        <v>33</v>
      </c>
      <c r="M25064" t="s">
        <v>45</v>
      </c>
      <c r="N25064" t="s">
        <v>25</v>
      </c>
      <c r="O25064" t="s">
        <v>26</v>
      </c>
      <c r="P25064">
        <v>1096</v>
      </c>
      <c r="Q25064" t="s">
        <v>19774</v>
      </c>
      <c r="R25064" t="s">
        <v>96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7</v>
      </c>
      <c r="C25065">
        <v>7947724</v>
      </c>
      <c r="D25065" t="s">
        <v>57</v>
      </c>
      <c r="E25065" t="str">
        <f>_xlfn.IFS(Vrinda_Store[[#This Row],[Age]]&lt;=18,"teen",Vrinda_Store[[#This Row],[Age]]&lt;=35,"mid",Vrinda_Store[[#This Row],[Age]]&gt;=36,"old")</f>
        <v>mid</v>
      </c>
      <c r="F25065">
        <v>34</v>
      </c>
      <c r="G25065" t="str">
        <f>TEXT(Vrinda_Store[[#This Row],[Date]],"mmm")</f>
        <v>Aug</v>
      </c>
      <c r="H25065" s="1">
        <v>44779</v>
      </c>
      <c r="I25065" t="s">
        <v>20</v>
      </c>
      <c r="J25065" t="s">
        <v>21</v>
      </c>
      <c r="K25065" t="s">
        <v>11749</v>
      </c>
      <c r="L25065" t="s">
        <v>23</v>
      </c>
      <c r="M25065" t="s">
        <v>24</v>
      </c>
      <c r="N25065" t="s">
        <v>25</v>
      </c>
      <c r="O25065" t="s">
        <v>26</v>
      </c>
      <c r="P25065">
        <v>685</v>
      </c>
      <c r="Q25065" t="s">
        <v>86</v>
      </c>
      <c r="R25065" t="s">
        <v>87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8</v>
      </c>
      <c r="C25066">
        <v>1005827</v>
      </c>
      <c r="D25066" t="s">
        <v>51</v>
      </c>
      <c r="E25066" t="str">
        <f>_xlfn.IFS(Vrinda_Store[[#This Row],[Age]]&lt;=18,"teen",Vrinda_Store[[#This Row],[Age]]&lt;=35,"mid",Vrinda_Store[[#This Row],[Age]]&gt;=36,"old")</f>
        <v>old</v>
      </c>
      <c r="F25066">
        <v>38</v>
      </c>
      <c r="G25066" t="str">
        <f>TEXT(Vrinda_Store[[#This Row],[Date]],"mmm")</f>
        <v>Aug</v>
      </c>
      <c r="H25066" s="1">
        <v>44779</v>
      </c>
      <c r="I25066" t="s">
        <v>20</v>
      </c>
      <c r="J25066" t="s">
        <v>43</v>
      </c>
      <c r="K25066" t="s">
        <v>751</v>
      </c>
      <c r="L25066" t="s">
        <v>54</v>
      </c>
      <c r="M25066" t="s">
        <v>67</v>
      </c>
      <c r="N25066" t="s">
        <v>25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9</v>
      </c>
      <c r="C25067">
        <v>8591971</v>
      </c>
      <c r="D25067" t="s">
        <v>57</v>
      </c>
      <c r="E25067" t="str">
        <f>_xlfn.IFS(Vrinda_Store[[#This Row],[Age]]&lt;=18,"teen",Vrinda_Store[[#This Row],[Age]]&lt;=35,"mid",Vrinda_Store[[#This Row],[Age]]&gt;=36,"old")</f>
        <v>old</v>
      </c>
      <c r="F25067">
        <v>71</v>
      </c>
      <c r="G25067" t="str">
        <f>TEXT(Vrinda_Store[[#This Row],[Date]],"mmm")</f>
        <v>Aug</v>
      </c>
      <c r="H25067" s="1">
        <v>44779</v>
      </c>
      <c r="I25067" t="s">
        <v>20</v>
      </c>
      <c r="J25067" t="s">
        <v>43</v>
      </c>
      <c r="K25067" t="s">
        <v>246</v>
      </c>
      <c r="L25067" t="s">
        <v>210</v>
      </c>
      <c r="M25067" t="s">
        <v>211</v>
      </c>
      <c r="N25067" t="s">
        <v>25</v>
      </c>
      <c r="O25067" t="s">
        <v>26</v>
      </c>
      <c r="P25067">
        <v>939</v>
      </c>
      <c r="Q25067" t="s">
        <v>9012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90</v>
      </c>
      <c r="C25068">
        <v>5433381</v>
      </c>
      <c r="D25068" t="s">
        <v>57</v>
      </c>
      <c r="E25068" t="str">
        <f>_xlfn.IFS(Vrinda_Store[[#This Row],[Age]]&lt;=18,"teen",Vrinda_Store[[#This Row],[Age]]&lt;=35,"mid",Vrinda_Store[[#This Row],[Age]]&gt;=36,"old")</f>
        <v>mid</v>
      </c>
      <c r="F25068">
        <v>33</v>
      </c>
      <c r="G25068" t="str">
        <f>TEXT(Vrinda_Store[[#This Row],[Date]],"mmm")</f>
        <v>Aug</v>
      </c>
      <c r="H25068" s="1">
        <v>44779</v>
      </c>
      <c r="I25068" t="s">
        <v>20</v>
      </c>
      <c r="J25068" t="s">
        <v>52</v>
      </c>
      <c r="K25068" t="s">
        <v>622</v>
      </c>
      <c r="L25068" t="s">
        <v>210</v>
      </c>
      <c r="M25068" t="s">
        <v>211</v>
      </c>
      <c r="N25068" t="s">
        <v>25</v>
      </c>
      <c r="O25068" t="s">
        <v>26</v>
      </c>
      <c r="P25068">
        <v>1301</v>
      </c>
      <c r="Q25068" t="s">
        <v>7562</v>
      </c>
      <c r="R25068" t="s">
        <v>248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91</v>
      </c>
      <c r="C25069">
        <v>5014925</v>
      </c>
      <c r="D25069" t="s">
        <v>57</v>
      </c>
      <c r="E25069" t="str">
        <f>_xlfn.IFS(Vrinda_Store[[#This Row],[Age]]&lt;=18,"teen",Vrinda_Store[[#This Row],[Age]]&lt;=35,"mid",Vrinda_Store[[#This Row],[Age]]&gt;=36,"old")</f>
        <v>mid</v>
      </c>
      <c r="F25069">
        <v>29</v>
      </c>
      <c r="G25069" t="str">
        <f>TEXT(Vrinda_Store[[#This Row],[Date]],"mmm")</f>
        <v>Aug</v>
      </c>
      <c r="H25069" s="1">
        <v>44779</v>
      </c>
      <c r="I25069" t="s">
        <v>229</v>
      </c>
      <c r="J25069" t="s">
        <v>31</v>
      </c>
      <c r="K25069" t="s">
        <v>15510</v>
      </c>
      <c r="L25069" t="s">
        <v>76</v>
      </c>
      <c r="M25069" t="s">
        <v>39</v>
      </c>
      <c r="N25069" t="s">
        <v>25</v>
      </c>
      <c r="O25069" t="s">
        <v>26</v>
      </c>
      <c r="P25069">
        <v>412</v>
      </c>
      <c r="Q25069" t="s">
        <v>258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92</v>
      </c>
      <c r="C25070">
        <v>1639269</v>
      </c>
      <c r="D25070" t="s">
        <v>57</v>
      </c>
      <c r="E25070" t="str">
        <f>_xlfn.IFS(Vrinda_Store[[#This Row],[Age]]&lt;=18,"teen",Vrinda_Store[[#This Row],[Age]]&lt;=35,"mid",Vrinda_Store[[#This Row],[Age]]&gt;=36,"old")</f>
        <v>mid</v>
      </c>
      <c r="F25070">
        <v>22</v>
      </c>
      <c r="G25070" t="str">
        <f>TEXT(Vrinda_Store[[#This Row],[Date]],"mmm")</f>
        <v>Aug</v>
      </c>
      <c r="H25070" s="1">
        <v>44779</v>
      </c>
      <c r="I25070" t="s">
        <v>20</v>
      </c>
      <c r="J25070" t="s">
        <v>43</v>
      </c>
      <c r="K25070" t="s">
        <v>4060</v>
      </c>
      <c r="L25070" t="s">
        <v>33</v>
      </c>
      <c r="M25070" t="s">
        <v>110</v>
      </c>
      <c r="N25070" t="s">
        <v>25</v>
      </c>
      <c r="O25070" t="s">
        <v>26</v>
      </c>
      <c r="P25070">
        <v>692</v>
      </c>
      <c r="Q25070" t="s">
        <v>475</v>
      </c>
      <c r="R25070" t="s">
        <v>61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92</v>
      </c>
      <c r="C25071">
        <v>1639269</v>
      </c>
      <c r="D25071" t="s">
        <v>57</v>
      </c>
      <c r="E25071" t="str">
        <f>_xlfn.IFS(Vrinda_Store[[#This Row],[Age]]&lt;=18,"teen",Vrinda_Store[[#This Row],[Age]]&lt;=35,"mid",Vrinda_Store[[#This Row],[Age]]&gt;=36,"old")</f>
        <v>mid</v>
      </c>
      <c r="F25071">
        <v>32</v>
      </c>
      <c r="G25071" t="str">
        <f>TEXT(Vrinda_Store[[#This Row],[Date]],"mmm")</f>
        <v>Aug</v>
      </c>
      <c r="H25071" s="1">
        <v>44779</v>
      </c>
      <c r="I25071" t="s">
        <v>20</v>
      </c>
      <c r="J25071" t="s">
        <v>21</v>
      </c>
      <c r="K25071" t="s">
        <v>2093</v>
      </c>
      <c r="L25071" t="s">
        <v>33</v>
      </c>
      <c r="M25071" t="s">
        <v>24</v>
      </c>
      <c r="N25071" t="s">
        <v>25</v>
      </c>
      <c r="O25071" t="s">
        <v>26</v>
      </c>
      <c r="P25071">
        <v>646</v>
      </c>
      <c r="Q25071" t="s">
        <v>2096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93</v>
      </c>
      <c r="C25072">
        <v>4845793</v>
      </c>
      <c r="D25072" t="s">
        <v>51</v>
      </c>
      <c r="E25072" t="str">
        <f>_xlfn.IFS(Vrinda_Store[[#This Row],[Age]]&lt;=18,"teen",Vrinda_Store[[#This Row],[Age]]&lt;=35,"mid",Vrinda_Store[[#This Row],[Age]]&gt;=36,"old")</f>
        <v>mid</v>
      </c>
      <c r="F25072">
        <v>34</v>
      </c>
      <c r="G25072" t="str">
        <f>TEXT(Vrinda_Store[[#This Row],[Date]],"mmm")</f>
        <v>Aug</v>
      </c>
      <c r="H25072" s="1">
        <v>44779</v>
      </c>
      <c r="I25072" t="s">
        <v>20</v>
      </c>
      <c r="J25072" t="s">
        <v>43</v>
      </c>
      <c r="K25072" t="s">
        <v>24804</v>
      </c>
      <c r="L25072" t="s">
        <v>33</v>
      </c>
      <c r="M25072" t="s">
        <v>110</v>
      </c>
      <c r="N25072" t="s">
        <v>25</v>
      </c>
      <c r="O25072" t="s">
        <v>26</v>
      </c>
      <c r="P25072">
        <v>751</v>
      </c>
      <c r="Q25072" t="s">
        <v>3214</v>
      </c>
      <c r="R25072" t="s">
        <v>312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94</v>
      </c>
      <c r="C25073">
        <v>9883745</v>
      </c>
      <c r="D25073" t="s">
        <v>57</v>
      </c>
      <c r="E25073" t="str">
        <f>_xlfn.IFS(Vrinda_Store[[#This Row],[Age]]&lt;=18,"teen",Vrinda_Store[[#This Row],[Age]]&lt;=35,"mid",Vrinda_Store[[#This Row],[Age]]&gt;=36,"old")</f>
        <v>old</v>
      </c>
      <c r="F25073">
        <v>48</v>
      </c>
      <c r="G25073" t="str">
        <f>TEXT(Vrinda_Store[[#This Row],[Date]],"mmm")</f>
        <v>Aug</v>
      </c>
      <c r="H25073" s="1">
        <v>44779</v>
      </c>
      <c r="I25073" t="s">
        <v>20</v>
      </c>
      <c r="J25073" t="s">
        <v>43</v>
      </c>
      <c r="K25073" t="s">
        <v>10542</v>
      </c>
      <c r="L25073" t="s">
        <v>23</v>
      </c>
      <c r="M25073" t="s">
        <v>67</v>
      </c>
      <c r="N25073" t="s">
        <v>25</v>
      </c>
      <c r="O25073" t="s">
        <v>26</v>
      </c>
      <c r="P25073">
        <v>582</v>
      </c>
      <c r="Q25073" t="s">
        <v>499</v>
      </c>
      <c r="R25073" t="s">
        <v>87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5</v>
      </c>
      <c r="C25074">
        <v>7732771</v>
      </c>
      <c r="D25074" t="s">
        <v>57</v>
      </c>
      <c r="E25074" t="str">
        <f>_xlfn.IFS(Vrinda_Store[[#This Row],[Age]]&lt;=18,"teen",Vrinda_Store[[#This Row],[Age]]&lt;=35,"mid",Vrinda_Store[[#This Row],[Age]]&gt;=36,"old")</f>
        <v>old</v>
      </c>
      <c r="F25074">
        <v>59</v>
      </c>
      <c r="G25074" t="str">
        <f>TEXT(Vrinda_Store[[#This Row],[Date]],"mmm")</f>
        <v>Aug</v>
      </c>
      <c r="H25074" s="1">
        <v>44779</v>
      </c>
      <c r="I25074" t="s">
        <v>20</v>
      </c>
      <c r="J25074" t="s">
        <v>52</v>
      </c>
      <c r="K25074" t="s">
        <v>5641</v>
      </c>
      <c r="L25074" t="s">
        <v>23</v>
      </c>
      <c r="M25074" t="s">
        <v>45</v>
      </c>
      <c r="N25074" t="s">
        <v>25</v>
      </c>
      <c r="O25074" t="s">
        <v>26</v>
      </c>
      <c r="P25074">
        <v>399</v>
      </c>
      <c r="Q25074" t="s">
        <v>77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6</v>
      </c>
      <c r="C25075">
        <v>4057250</v>
      </c>
      <c r="D25075" t="s">
        <v>57</v>
      </c>
      <c r="E25075" t="str">
        <f>_xlfn.IFS(Vrinda_Store[[#This Row],[Age]]&lt;=18,"teen",Vrinda_Store[[#This Row],[Age]]&lt;=35,"mid",Vrinda_Store[[#This Row],[Age]]&gt;=36,"old")</f>
        <v>mid</v>
      </c>
      <c r="F25075">
        <v>27</v>
      </c>
      <c r="G25075" t="str">
        <f>TEXT(Vrinda_Store[[#This Row],[Date]],"mmm")</f>
        <v>Aug</v>
      </c>
      <c r="H25075" s="1">
        <v>44779</v>
      </c>
      <c r="I25075" t="s">
        <v>20</v>
      </c>
      <c r="J25075" t="s">
        <v>43</v>
      </c>
      <c r="K25075" t="s">
        <v>11108</v>
      </c>
      <c r="L25075" t="s">
        <v>23</v>
      </c>
      <c r="M25075" t="s">
        <v>110</v>
      </c>
      <c r="N25075" t="s">
        <v>25</v>
      </c>
      <c r="O25075" t="s">
        <v>26</v>
      </c>
      <c r="P25075">
        <v>399</v>
      </c>
      <c r="Q25075" t="s">
        <v>6564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7</v>
      </c>
      <c r="C25076">
        <v>6898693</v>
      </c>
      <c r="D25076" t="s">
        <v>51</v>
      </c>
      <c r="E25076" t="str">
        <f>_xlfn.IFS(Vrinda_Store[[#This Row],[Age]]&lt;=18,"teen",Vrinda_Store[[#This Row],[Age]]&lt;=35,"mid",Vrinda_Store[[#This Row],[Age]]&gt;=36,"old")</f>
        <v>mid</v>
      </c>
      <c r="F25076">
        <v>25</v>
      </c>
      <c r="G25076" t="str">
        <f>TEXT(Vrinda_Store[[#This Row],[Date]],"mmm")</f>
        <v>Aug</v>
      </c>
      <c r="H25076" s="1">
        <v>44779</v>
      </c>
      <c r="I25076" t="s">
        <v>20</v>
      </c>
      <c r="J25076" t="s">
        <v>52</v>
      </c>
      <c r="K25076" t="s">
        <v>8726</v>
      </c>
      <c r="L25076" t="s">
        <v>54</v>
      </c>
      <c r="M25076" t="s">
        <v>110</v>
      </c>
      <c r="N25076" t="s">
        <v>25</v>
      </c>
      <c r="O25076" t="s">
        <v>26</v>
      </c>
      <c r="P25076">
        <v>771</v>
      </c>
      <c r="Q25076" t="s">
        <v>170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8</v>
      </c>
      <c r="C25077">
        <v>7848095</v>
      </c>
      <c r="D25077" t="s">
        <v>57</v>
      </c>
      <c r="E25077" t="str">
        <f>_xlfn.IFS(Vrinda_Store[[#This Row],[Age]]&lt;=18,"teen",Vrinda_Store[[#This Row],[Age]]&lt;=35,"mid",Vrinda_Store[[#This Row],[Age]]&gt;=36,"old")</f>
        <v>teen</v>
      </c>
      <c r="F25077">
        <v>18</v>
      </c>
      <c r="G25077" t="str">
        <f>TEXT(Vrinda_Store[[#This Row],[Date]],"mmm")</f>
        <v>Aug</v>
      </c>
      <c r="H25077" s="1">
        <v>44779</v>
      </c>
      <c r="I25077" t="s">
        <v>20</v>
      </c>
      <c r="J25077" t="s">
        <v>31</v>
      </c>
      <c r="K25077" t="s">
        <v>13503</v>
      </c>
      <c r="L25077" t="s">
        <v>23</v>
      </c>
      <c r="M25077" t="s">
        <v>34</v>
      </c>
      <c r="N25077" t="s">
        <v>25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9</v>
      </c>
      <c r="C25078">
        <v>4530529</v>
      </c>
      <c r="D25078" t="s">
        <v>57</v>
      </c>
      <c r="E25078" t="str">
        <f>_xlfn.IFS(Vrinda_Store[[#This Row],[Age]]&lt;=18,"teen",Vrinda_Store[[#This Row],[Age]]&lt;=35,"mid",Vrinda_Store[[#This Row],[Age]]&gt;=36,"old")</f>
        <v>mid</v>
      </c>
      <c r="F25078">
        <v>22</v>
      </c>
      <c r="G25078" t="str">
        <f>TEXT(Vrinda_Store[[#This Row],[Date]],"mmm")</f>
        <v>Aug</v>
      </c>
      <c r="H25078" s="1">
        <v>44779</v>
      </c>
      <c r="I25078" t="s">
        <v>20</v>
      </c>
      <c r="J25078" t="s">
        <v>31</v>
      </c>
      <c r="K25078" t="s">
        <v>7841</v>
      </c>
      <c r="L25078" t="s">
        <v>23</v>
      </c>
      <c r="M25078" t="s">
        <v>24</v>
      </c>
      <c r="N25078" t="s">
        <v>25</v>
      </c>
      <c r="O25078" t="s">
        <v>26</v>
      </c>
      <c r="P25078">
        <v>486</v>
      </c>
      <c r="Q25078" t="s">
        <v>291</v>
      </c>
      <c r="R25078" t="s">
        <v>61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500</v>
      </c>
      <c r="C25079">
        <v>6737493</v>
      </c>
      <c r="D25079" t="s">
        <v>57</v>
      </c>
      <c r="E25079" t="str">
        <f>_xlfn.IFS(Vrinda_Store[[#This Row],[Age]]&lt;=18,"teen",Vrinda_Store[[#This Row],[Age]]&lt;=35,"mid",Vrinda_Store[[#This Row],[Age]]&gt;=36,"old")</f>
        <v>mid</v>
      </c>
      <c r="F25079">
        <v>21</v>
      </c>
      <c r="G25079" t="str">
        <f>TEXT(Vrinda_Store[[#This Row],[Date]],"mmm")</f>
        <v>Aug</v>
      </c>
      <c r="H25079" s="1">
        <v>44779</v>
      </c>
      <c r="I25079" t="s">
        <v>20</v>
      </c>
      <c r="J25079" t="s">
        <v>43</v>
      </c>
      <c r="K25079" t="s">
        <v>17685</v>
      </c>
      <c r="L25079" t="s">
        <v>23</v>
      </c>
      <c r="M25079" t="s">
        <v>110</v>
      </c>
      <c r="N25079" t="s">
        <v>25</v>
      </c>
      <c r="O25079" t="s">
        <v>26</v>
      </c>
      <c r="P25079">
        <v>387</v>
      </c>
      <c r="Q25079" t="s">
        <v>826</v>
      </c>
      <c r="R25079" t="s">
        <v>71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501</v>
      </c>
      <c r="C25080">
        <v>4890819</v>
      </c>
      <c r="D25080" t="s">
        <v>57</v>
      </c>
      <c r="E25080" t="str">
        <f>_xlfn.IFS(Vrinda_Store[[#This Row],[Age]]&lt;=18,"teen",Vrinda_Store[[#This Row],[Age]]&lt;=35,"mid",Vrinda_Store[[#This Row],[Age]]&gt;=36,"old")</f>
        <v>old</v>
      </c>
      <c r="F25080">
        <v>46</v>
      </c>
      <c r="G25080" t="str">
        <f>TEXT(Vrinda_Store[[#This Row],[Date]],"mmm")</f>
        <v>Aug</v>
      </c>
      <c r="H25080" s="1">
        <v>44779</v>
      </c>
      <c r="I25080" t="s">
        <v>20</v>
      </c>
      <c r="J25080" t="s">
        <v>52</v>
      </c>
      <c r="K25080" t="s">
        <v>18741</v>
      </c>
      <c r="L25080" t="s">
        <v>23</v>
      </c>
      <c r="M25080" t="s">
        <v>45</v>
      </c>
      <c r="N25080" t="s">
        <v>25</v>
      </c>
      <c r="O25080" t="s">
        <v>26</v>
      </c>
      <c r="P25080">
        <v>511</v>
      </c>
      <c r="Q25080" t="s">
        <v>91</v>
      </c>
      <c r="R25080" t="s">
        <v>92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502</v>
      </c>
      <c r="C25081">
        <v>2720279</v>
      </c>
      <c r="D25081" t="s">
        <v>51</v>
      </c>
      <c r="E25081" t="str">
        <f>_xlfn.IFS(Vrinda_Store[[#This Row],[Age]]&lt;=18,"teen",Vrinda_Store[[#This Row],[Age]]&lt;=35,"mid",Vrinda_Store[[#This Row],[Age]]&gt;=36,"old")</f>
        <v>mid</v>
      </c>
      <c r="F25081">
        <v>28</v>
      </c>
      <c r="G25081" t="str">
        <f>TEXT(Vrinda_Store[[#This Row],[Date]],"mmm")</f>
        <v>Aug</v>
      </c>
      <c r="H25081" s="1">
        <v>44779</v>
      </c>
      <c r="I25081" t="s">
        <v>20</v>
      </c>
      <c r="J25081" t="s">
        <v>31</v>
      </c>
      <c r="K25081" t="s">
        <v>254</v>
      </c>
      <c r="L25081" t="s">
        <v>33</v>
      </c>
      <c r="M25081" t="s">
        <v>99</v>
      </c>
      <c r="N25081" t="s">
        <v>25</v>
      </c>
      <c r="O25081" t="s">
        <v>26</v>
      </c>
      <c r="P25081">
        <v>646</v>
      </c>
      <c r="Q25081" t="s">
        <v>496</v>
      </c>
      <c r="R25081" t="s">
        <v>112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503</v>
      </c>
      <c r="C25082">
        <v>5488260</v>
      </c>
      <c r="D25082" t="s">
        <v>57</v>
      </c>
      <c r="E25082" t="str">
        <f>_xlfn.IFS(Vrinda_Store[[#This Row],[Age]]&lt;=18,"teen",Vrinda_Store[[#This Row],[Age]]&lt;=35,"mid",Vrinda_Store[[#This Row],[Age]]&gt;=36,"old")</f>
        <v>old</v>
      </c>
      <c r="F25082">
        <v>54</v>
      </c>
      <c r="G25082" t="str">
        <f>TEXT(Vrinda_Store[[#This Row],[Date]],"mmm")</f>
        <v>Aug</v>
      </c>
      <c r="H25082" s="1">
        <v>44779</v>
      </c>
      <c r="I25082" t="s">
        <v>20</v>
      </c>
      <c r="J25082" t="s">
        <v>89</v>
      </c>
      <c r="K25082" t="s">
        <v>2388</v>
      </c>
      <c r="L25082" t="s">
        <v>23</v>
      </c>
      <c r="M25082" t="s">
        <v>34</v>
      </c>
      <c r="N25082" t="s">
        <v>25</v>
      </c>
      <c r="O25082" t="s">
        <v>26</v>
      </c>
      <c r="P25082">
        <v>428</v>
      </c>
      <c r="Q25082" t="s">
        <v>86</v>
      </c>
      <c r="R25082" t="s">
        <v>87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504</v>
      </c>
      <c r="C25083">
        <v>5319014</v>
      </c>
      <c r="D25083" t="s">
        <v>57</v>
      </c>
      <c r="E25083" t="str">
        <f>_xlfn.IFS(Vrinda_Store[[#This Row],[Age]]&lt;=18,"teen",Vrinda_Store[[#This Row],[Age]]&lt;=35,"mid",Vrinda_Store[[#This Row],[Age]]&gt;=36,"old")</f>
        <v>mid</v>
      </c>
      <c r="F25083">
        <v>28</v>
      </c>
      <c r="G25083" t="str">
        <f>TEXT(Vrinda_Store[[#This Row],[Date]],"mmm")</f>
        <v>Aug</v>
      </c>
      <c r="H25083" s="1">
        <v>44779</v>
      </c>
      <c r="I25083" t="s">
        <v>20</v>
      </c>
      <c r="J25083" t="s">
        <v>21</v>
      </c>
      <c r="K25083" t="s">
        <v>392</v>
      </c>
      <c r="L25083" t="s">
        <v>23</v>
      </c>
      <c r="M25083" t="s">
        <v>45</v>
      </c>
      <c r="N25083" t="s">
        <v>25</v>
      </c>
      <c r="O25083" t="s">
        <v>26</v>
      </c>
      <c r="P25083">
        <v>435</v>
      </c>
      <c r="Q25083" t="s">
        <v>162</v>
      </c>
      <c r="R25083" t="s">
        <v>162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5</v>
      </c>
      <c r="C25084">
        <v>6977235</v>
      </c>
      <c r="D25084" t="s">
        <v>51</v>
      </c>
      <c r="E25084" t="str">
        <f>_xlfn.IFS(Vrinda_Store[[#This Row],[Age]]&lt;=18,"teen",Vrinda_Store[[#This Row],[Age]]&lt;=35,"mid",Vrinda_Store[[#This Row],[Age]]&gt;=36,"old")</f>
        <v>old</v>
      </c>
      <c r="F25084">
        <v>40</v>
      </c>
      <c r="G25084" t="str">
        <f>TEXT(Vrinda_Store[[#This Row],[Date]],"mmm")</f>
        <v>Aug</v>
      </c>
      <c r="H25084" s="1">
        <v>44779</v>
      </c>
      <c r="I25084" t="s">
        <v>20</v>
      </c>
      <c r="J25084" t="s">
        <v>21</v>
      </c>
      <c r="K25084" t="s">
        <v>8802</v>
      </c>
      <c r="L25084" t="s">
        <v>54</v>
      </c>
      <c r="M25084" t="s">
        <v>39</v>
      </c>
      <c r="N25084" t="s">
        <v>25</v>
      </c>
      <c r="O25084" t="s">
        <v>26</v>
      </c>
      <c r="P25084">
        <v>725</v>
      </c>
      <c r="Q25084" t="s">
        <v>60</v>
      </c>
      <c r="R25084" t="s">
        <v>61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6</v>
      </c>
      <c r="C25085">
        <v>5665966</v>
      </c>
      <c r="D25085" t="s">
        <v>51</v>
      </c>
      <c r="E25085" t="str">
        <f>_xlfn.IFS(Vrinda_Store[[#This Row],[Age]]&lt;=18,"teen",Vrinda_Store[[#This Row],[Age]]&lt;=35,"mid",Vrinda_Store[[#This Row],[Age]]&gt;=36,"old")</f>
        <v>mid</v>
      </c>
      <c r="F25085">
        <v>21</v>
      </c>
      <c r="G25085" t="str">
        <f>TEXT(Vrinda_Store[[#This Row],[Date]],"mmm")</f>
        <v>Aug</v>
      </c>
      <c r="H25085" s="1">
        <v>44779</v>
      </c>
      <c r="I25085" t="s">
        <v>20</v>
      </c>
      <c r="J25085" t="s">
        <v>21</v>
      </c>
      <c r="K25085" t="s">
        <v>3589</v>
      </c>
      <c r="L25085" t="s">
        <v>54</v>
      </c>
      <c r="M25085" t="s">
        <v>45</v>
      </c>
      <c r="N25085" t="s">
        <v>25</v>
      </c>
      <c r="O25085" t="s">
        <v>26</v>
      </c>
      <c r="P25085">
        <v>735</v>
      </c>
      <c r="Q25085" t="s">
        <v>145</v>
      </c>
      <c r="R25085" t="s">
        <v>146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7</v>
      </c>
      <c r="C25086">
        <v>1084052</v>
      </c>
      <c r="D25086" t="s">
        <v>57</v>
      </c>
      <c r="E25086" t="str">
        <f>_xlfn.IFS(Vrinda_Store[[#This Row],[Age]]&lt;=18,"teen",Vrinda_Store[[#This Row],[Age]]&lt;=35,"mid",Vrinda_Store[[#This Row],[Age]]&gt;=36,"old")</f>
        <v>mid</v>
      </c>
      <c r="F25086">
        <v>23</v>
      </c>
      <c r="G25086" t="str">
        <f>TEXT(Vrinda_Store[[#This Row],[Date]],"mmm")</f>
        <v>Aug</v>
      </c>
      <c r="H25086" s="1">
        <v>44779</v>
      </c>
      <c r="I25086" t="s">
        <v>20</v>
      </c>
      <c r="J25086" t="s">
        <v>21</v>
      </c>
      <c r="K25086" t="s">
        <v>12060</v>
      </c>
      <c r="L25086" t="s">
        <v>23</v>
      </c>
      <c r="M25086" t="s">
        <v>67</v>
      </c>
      <c r="N25086" t="s">
        <v>25</v>
      </c>
      <c r="O25086" t="s">
        <v>26</v>
      </c>
      <c r="P25086">
        <v>542</v>
      </c>
      <c r="Q25086" t="s">
        <v>542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8</v>
      </c>
      <c r="C25087">
        <v>4169556</v>
      </c>
      <c r="D25087" t="s">
        <v>57</v>
      </c>
      <c r="E25087" t="str">
        <f>_xlfn.IFS(Vrinda_Store[[#This Row],[Age]]&lt;=18,"teen",Vrinda_Store[[#This Row],[Age]]&lt;=35,"mid",Vrinda_Store[[#This Row],[Age]]&gt;=36,"old")</f>
        <v>mid</v>
      </c>
      <c r="F25087">
        <v>27</v>
      </c>
      <c r="G25087" t="str">
        <f>TEXT(Vrinda_Store[[#This Row],[Date]],"mmm")</f>
        <v>Aug</v>
      </c>
      <c r="H25087" s="1">
        <v>44779</v>
      </c>
      <c r="I25087" t="s">
        <v>20</v>
      </c>
      <c r="J25087" t="s">
        <v>43</v>
      </c>
      <c r="K25087" t="s">
        <v>8872</v>
      </c>
      <c r="L25087" t="s">
        <v>23</v>
      </c>
      <c r="M25087" t="s">
        <v>45</v>
      </c>
      <c r="N25087" t="s">
        <v>25</v>
      </c>
      <c r="O25087" t="s">
        <v>26</v>
      </c>
      <c r="P25087">
        <v>562</v>
      </c>
      <c r="Q25087" t="s">
        <v>91</v>
      </c>
      <c r="R25087" t="s">
        <v>92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9</v>
      </c>
      <c r="C25088">
        <v>1732569</v>
      </c>
      <c r="D25088" t="s">
        <v>57</v>
      </c>
      <c r="E25088" t="str">
        <f>_xlfn.IFS(Vrinda_Store[[#This Row],[Age]]&lt;=18,"teen",Vrinda_Store[[#This Row],[Age]]&lt;=35,"mid",Vrinda_Store[[#This Row],[Age]]&gt;=36,"old")</f>
        <v>old</v>
      </c>
      <c r="F25088">
        <v>38</v>
      </c>
      <c r="G25088" t="str">
        <f>TEXT(Vrinda_Store[[#This Row],[Date]],"mmm")</f>
        <v>Aug</v>
      </c>
      <c r="H25088" s="1">
        <v>44779</v>
      </c>
      <c r="I25088" t="s">
        <v>20</v>
      </c>
      <c r="J25088" t="s">
        <v>89</v>
      </c>
      <c r="K25088" t="s">
        <v>241</v>
      </c>
      <c r="L25088" t="s">
        <v>210</v>
      </c>
      <c r="M25088" t="s">
        <v>211</v>
      </c>
      <c r="N25088" t="s">
        <v>25</v>
      </c>
      <c r="O25088" t="s">
        <v>26</v>
      </c>
      <c r="P25088">
        <v>696</v>
      </c>
      <c r="Q25088" t="s">
        <v>729</v>
      </c>
      <c r="R25088" t="s">
        <v>112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10</v>
      </c>
      <c r="C25089">
        <v>7288138</v>
      </c>
      <c r="D25089" t="s">
        <v>51</v>
      </c>
      <c r="E25089" t="str">
        <f>_xlfn.IFS(Vrinda_Store[[#This Row],[Age]]&lt;=18,"teen",Vrinda_Store[[#This Row],[Age]]&lt;=35,"mid",Vrinda_Store[[#This Row],[Age]]&gt;=36,"old")</f>
        <v>old</v>
      </c>
      <c r="F25089">
        <v>70</v>
      </c>
      <c r="G25089" t="str">
        <f>TEXT(Vrinda_Store[[#This Row],[Date]],"mmm")</f>
        <v>Aug</v>
      </c>
      <c r="H25089" s="1">
        <v>44779</v>
      </c>
      <c r="I25089" t="s">
        <v>20</v>
      </c>
      <c r="J25089" t="s">
        <v>43</v>
      </c>
      <c r="K25089" t="s">
        <v>30511</v>
      </c>
      <c r="L25089" t="s">
        <v>54</v>
      </c>
      <c r="M25089" t="s">
        <v>67</v>
      </c>
      <c r="N25089" t="s">
        <v>25</v>
      </c>
      <c r="O25089" t="s">
        <v>26</v>
      </c>
      <c r="P25089">
        <v>999</v>
      </c>
      <c r="Q25089" t="s">
        <v>1593</v>
      </c>
      <c r="R25089" t="s">
        <v>92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12</v>
      </c>
      <c r="C25090">
        <v>2900346</v>
      </c>
      <c r="D25090" t="s">
        <v>51</v>
      </c>
      <c r="E25090" t="str">
        <f>_xlfn.IFS(Vrinda_Store[[#This Row],[Age]]&lt;=18,"teen",Vrinda_Store[[#This Row],[Age]]&lt;=35,"mid",Vrinda_Store[[#This Row],[Age]]&gt;=36,"old")</f>
        <v>old</v>
      </c>
      <c r="F25090">
        <v>69</v>
      </c>
      <c r="G25090" t="str">
        <f>TEXT(Vrinda_Store[[#This Row],[Date]],"mmm")</f>
        <v>Aug</v>
      </c>
      <c r="H25090" s="1">
        <v>44779</v>
      </c>
      <c r="I25090" t="s">
        <v>20</v>
      </c>
      <c r="J25090" t="s">
        <v>43</v>
      </c>
      <c r="K25090" t="s">
        <v>3161</v>
      </c>
      <c r="L25090" t="s">
        <v>33</v>
      </c>
      <c r="M25090" t="s">
        <v>110</v>
      </c>
      <c r="N25090" t="s">
        <v>25</v>
      </c>
      <c r="O25090" t="s">
        <v>26</v>
      </c>
      <c r="P25090">
        <v>1036</v>
      </c>
      <c r="Q25090" t="s">
        <v>1962</v>
      </c>
      <c r="R25090" t="s">
        <v>74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13</v>
      </c>
      <c r="C25091">
        <v>6298508</v>
      </c>
      <c r="D25091" t="s">
        <v>51</v>
      </c>
      <c r="E25091" t="str">
        <f>_xlfn.IFS(Vrinda_Store[[#This Row],[Age]]&lt;=18,"teen",Vrinda_Store[[#This Row],[Age]]&lt;=35,"mid",Vrinda_Store[[#This Row],[Age]]&gt;=36,"old")</f>
        <v>mid</v>
      </c>
      <c r="F25091">
        <v>24</v>
      </c>
      <c r="G25091" t="str">
        <f>TEXT(Vrinda_Store[[#This Row],[Date]],"mmm")</f>
        <v>Aug</v>
      </c>
      <c r="H25091" s="1">
        <v>44779</v>
      </c>
      <c r="I25091" t="s">
        <v>20</v>
      </c>
      <c r="J25091" t="s">
        <v>21</v>
      </c>
      <c r="K25091" t="s">
        <v>53</v>
      </c>
      <c r="L25091" t="s">
        <v>54</v>
      </c>
      <c r="M25091" t="s">
        <v>24</v>
      </c>
      <c r="N25091" t="s">
        <v>25</v>
      </c>
      <c r="O25091" t="s">
        <v>26</v>
      </c>
      <c r="P25091">
        <v>724</v>
      </c>
      <c r="Q25091" t="s">
        <v>60</v>
      </c>
      <c r="R25091" t="s">
        <v>61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14</v>
      </c>
      <c r="C25092">
        <v>2098672</v>
      </c>
      <c r="D25092" t="s">
        <v>57</v>
      </c>
      <c r="E25092" t="str">
        <f>_xlfn.IFS(Vrinda_Store[[#This Row],[Age]]&lt;=18,"teen",Vrinda_Store[[#This Row],[Age]]&lt;=35,"mid",Vrinda_Store[[#This Row],[Age]]&gt;=36,"old")</f>
        <v>mid</v>
      </c>
      <c r="F25092">
        <v>23</v>
      </c>
      <c r="G25092" t="str">
        <f>TEXT(Vrinda_Store[[#This Row],[Date]],"mmm")</f>
        <v>Aug</v>
      </c>
      <c r="H25092" s="1">
        <v>44779</v>
      </c>
      <c r="I25092" t="s">
        <v>20</v>
      </c>
      <c r="J25092" t="s">
        <v>21</v>
      </c>
      <c r="K25092" t="s">
        <v>30515</v>
      </c>
      <c r="L25092" t="s">
        <v>23</v>
      </c>
      <c r="M25092" t="s">
        <v>110</v>
      </c>
      <c r="N25092" t="s">
        <v>25</v>
      </c>
      <c r="O25092" t="s">
        <v>26</v>
      </c>
      <c r="P25092">
        <v>459</v>
      </c>
      <c r="Q25092" t="s">
        <v>970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6</v>
      </c>
      <c r="C25093">
        <v>2321941</v>
      </c>
      <c r="D25093" t="s">
        <v>57</v>
      </c>
      <c r="E25093" t="str">
        <f>_xlfn.IFS(Vrinda_Store[[#This Row],[Age]]&lt;=18,"teen",Vrinda_Store[[#This Row],[Age]]&lt;=35,"mid",Vrinda_Store[[#This Row],[Age]]&gt;=36,"old")</f>
        <v>mid</v>
      </c>
      <c r="F25093">
        <v>19</v>
      </c>
      <c r="G25093" t="str">
        <f>TEXT(Vrinda_Store[[#This Row],[Date]],"mmm")</f>
        <v>Aug</v>
      </c>
      <c r="H25093" s="1">
        <v>44779</v>
      </c>
      <c r="I25093" t="s">
        <v>20</v>
      </c>
      <c r="J25093" t="s">
        <v>43</v>
      </c>
      <c r="K25093" t="s">
        <v>10766</v>
      </c>
      <c r="L25093" t="s">
        <v>23</v>
      </c>
      <c r="M25093" t="s">
        <v>67</v>
      </c>
      <c r="N25093" t="s">
        <v>25</v>
      </c>
      <c r="O25093" t="s">
        <v>26</v>
      </c>
      <c r="P25093">
        <v>801</v>
      </c>
      <c r="Q25093" t="s">
        <v>461</v>
      </c>
      <c r="R25093" t="s">
        <v>74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7</v>
      </c>
      <c r="C25094">
        <v>6210934</v>
      </c>
      <c r="D25094" t="s">
        <v>51</v>
      </c>
      <c r="E25094" t="str">
        <f>_xlfn.IFS(Vrinda_Store[[#This Row],[Age]]&lt;=18,"teen",Vrinda_Store[[#This Row],[Age]]&lt;=35,"mid",Vrinda_Store[[#This Row],[Age]]&gt;=36,"old")</f>
        <v>mid</v>
      </c>
      <c r="F25094">
        <v>28</v>
      </c>
      <c r="G25094" t="str">
        <f>TEXT(Vrinda_Store[[#This Row],[Date]],"mmm")</f>
        <v>Aug</v>
      </c>
      <c r="H25094" s="1">
        <v>44779</v>
      </c>
      <c r="I25094" t="s">
        <v>20</v>
      </c>
      <c r="J25094" t="s">
        <v>89</v>
      </c>
      <c r="K25094" t="s">
        <v>2720</v>
      </c>
      <c r="L25094" t="s">
        <v>54</v>
      </c>
      <c r="M25094" t="s">
        <v>34</v>
      </c>
      <c r="N25094" t="s">
        <v>25</v>
      </c>
      <c r="O25094" t="s">
        <v>26</v>
      </c>
      <c r="P25094">
        <v>735</v>
      </c>
      <c r="Q25094" t="s">
        <v>1326</v>
      </c>
      <c r="R25094" t="s">
        <v>127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8</v>
      </c>
      <c r="C25095">
        <v>7310345</v>
      </c>
      <c r="D25095" t="s">
        <v>51</v>
      </c>
      <c r="E25095" t="str">
        <f>_xlfn.IFS(Vrinda_Store[[#This Row],[Age]]&lt;=18,"teen",Vrinda_Store[[#This Row],[Age]]&lt;=35,"mid",Vrinda_Store[[#This Row],[Age]]&gt;=36,"old")</f>
        <v>old</v>
      </c>
      <c r="F25095">
        <v>41</v>
      </c>
      <c r="G25095" t="str">
        <f>TEXT(Vrinda_Store[[#This Row],[Date]],"mmm")</f>
        <v>Aug</v>
      </c>
      <c r="H25095" s="1">
        <v>44779</v>
      </c>
      <c r="I25095" t="s">
        <v>20</v>
      </c>
      <c r="J25095" t="s">
        <v>21</v>
      </c>
      <c r="K25095" t="s">
        <v>15518</v>
      </c>
      <c r="L25095" t="s">
        <v>54</v>
      </c>
      <c r="M25095" t="s">
        <v>67</v>
      </c>
      <c r="N25095" t="s">
        <v>25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9</v>
      </c>
      <c r="C25096">
        <v>5575981</v>
      </c>
      <c r="D25096" t="s">
        <v>57</v>
      </c>
      <c r="E25096" t="str">
        <f>_xlfn.IFS(Vrinda_Store[[#This Row],[Age]]&lt;=18,"teen",Vrinda_Store[[#This Row],[Age]]&lt;=35,"mid",Vrinda_Store[[#This Row],[Age]]&gt;=36,"old")</f>
        <v>old</v>
      </c>
      <c r="F25096">
        <v>76</v>
      </c>
      <c r="G25096" t="str">
        <f>TEXT(Vrinda_Store[[#This Row],[Date]],"mmm")</f>
        <v>Aug</v>
      </c>
      <c r="H25096" s="1">
        <v>44779</v>
      </c>
      <c r="I25096" t="s">
        <v>20</v>
      </c>
      <c r="J25096" t="s">
        <v>43</v>
      </c>
      <c r="K25096" t="s">
        <v>1444</v>
      </c>
      <c r="L25096" t="s">
        <v>33</v>
      </c>
      <c r="M25096" t="s">
        <v>24</v>
      </c>
      <c r="N25096" t="s">
        <v>25</v>
      </c>
      <c r="O25096" t="s">
        <v>26</v>
      </c>
      <c r="P25096">
        <v>671</v>
      </c>
      <c r="Q25096" t="s">
        <v>1097</v>
      </c>
      <c r="R25096" t="s">
        <v>146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20</v>
      </c>
      <c r="C25097">
        <v>534635</v>
      </c>
      <c r="D25097" t="s">
        <v>57</v>
      </c>
      <c r="E25097" t="str">
        <f>_xlfn.IFS(Vrinda_Store[[#This Row],[Age]]&lt;=18,"teen",Vrinda_Store[[#This Row],[Age]]&lt;=35,"mid",Vrinda_Store[[#This Row],[Age]]&gt;=36,"old")</f>
        <v>old</v>
      </c>
      <c r="F25097">
        <v>42</v>
      </c>
      <c r="G25097" t="str">
        <f>TEXT(Vrinda_Store[[#This Row],[Date]],"mmm")</f>
        <v>Aug</v>
      </c>
      <c r="H25097" s="1">
        <v>44779</v>
      </c>
      <c r="I25097" t="s">
        <v>20</v>
      </c>
      <c r="J25097" t="s">
        <v>31</v>
      </c>
      <c r="K25097" t="s">
        <v>819</v>
      </c>
      <c r="L25097" t="s">
        <v>210</v>
      </c>
      <c r="M25097" t="s">
        <v>211</v>
      </c>
      <c r="N25097" t="s">
        <v>25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20</v>
      </c>
      <c r="C25098">
        <v>534635</v>
      </c>
      <c r="D25098" t="s">
        <v>57</v>
      </c>
      <c r="E25098" t="str">
        <f>_xlfn.IFS(Vrinda_Store[[#This Row],[Age]]&lt;=18,"teen",Vrinda_Store[[#This Row],[Age]]&lt;=35,"mid",Vrinda_Store[[#This Row],[Age]]&gt;=36,"old")</f>
        <v>old</v>
      </c>
      <c r="F25098">
        <v>72</v>
      </c>
      <c r="G25098" t="str">
        <f>TEXT(Vrinda_Store[[#This Row],[Date]],"mmm")</f>
        <v>Aug</v>
      </c>
      <c r="H25098" s="1">
        <v>44779</v>
      </c>
      <c r="I25098" t="s">
        <v>20</v>
      </c>
      <c r="J25098" t="s">
        <v>21</v>
      </c>
      <c r="K25098" t="s">
        <v>810</v>
      </c>
      <c r="L25098" t="s">
        <v>33</v>
      </c>
      <c r="M25098" t="s">
        <v>45</v>
      </c>
      <c r="N25098" t="s">
        <v>25</v>
      </c>
      <c r="O25098" t="s">
        <v>26</v>
      </c>
      <c r="P25098">
        <v>635</v>
      </c>
      <c r="Q25098" t="s">
        <v>848</v>
      </c>
      <c r="R25098" t="s">
        <v>575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21</v>
      </c>
      <c r="C25099">
        <v>6942704</v>
      </c>
      <c r="D25099" t="s">
        <v>57</v>
      </c>
      <c r="E25099" t="str">
        <f>_xlfn.IFS(Vrinda_Store[[#This Row],[Age]]&lt;=18,"teen",Vrinda_Store[[#This Row],[Age]]&lt;=35,"mid",Vrinda_Store[[#This Row],[Age]]&gt;=36,"old")</f>
        <v>mid</v>
      </c>
      <c r="F25099">
        <v>26</v>
      </c>
      <c r="G25099" t="str">
        <f>TEXT(Vrinda_Store[[#This Row],[Date]],"mmm")</f>
        <v>Aug</v>
      </c>
      <c r="H25099" s="1">
        <v>44779</v>
      </c>
      <c r="I25099" t="s">
        <v>20</v>
      </c>
      <c r="J25099" t="s">
        <v>43</v>
      </c>
      <c r="K25099" t="s">
        <v>30522</v>
      </c>
      <c r="L25099" t="s">
        <v>23</v>
      </c>
      <c r="M25099" t="s">
        <v>39</v>
      </c>
      <c r="N25099" t="s">
        <v>25</v>
      </c>
      <c r="O25099" t="s">
        <v>26</v>
      </c>
      <c r="P25099">
        <v>432</v>
      </c>
      <c r="Q25099" t="s">
        <v>388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23</v>
      </c>
      <c r="C25100">
        <v>6535043</v>
      </c>
      <c r="D25100" t="s">
        <v>51</v>
      </c>
      <c r="E25100" t="str">
        <f>_xlfn.IFS(Vrinda_Store[[#This Row],[Age]]&lt;=18,"teen",Vrinda_Store[[#This Row],[Age]]&lt;=35,"mid",Vrinda_Store[[#This Row],[Age]]&gt;=36,"old")</f>
        <v>mid</v>
      </c>
      <c r="F25100">
        <v>32</v>
      </c>
      <c r="G25100" t="str">
        <f>TEXT(Vrinda_Store[[#This Row],[Date]],"mmm")</f>
        <v>Aug</v>
      </c>
      <c r="H25100" s="1">
        <v>44779</v>
      </c>
      <c r="I25100" t="s">
        <v>20</v>
      </c>
      <c r="J25100" t="s">
        <v>31</v>
      </c>
      <c r="K25100" t="s">
        <v>5883</v>
      </c>
      <c r="L25100" t="s">
        <v>33</v>
      </c>
      <c r="M25100" t="s">
        <v>67</v>
      </c>
      <c r="N25100" t="s">
        <v>25</v>
      </c>
      <c r="O25100" t="s">
        <v>26</v>
      </c>
      <c r="P25100">
        <v>1398</v>
      </c>
      <c r="Q25100" t="s">
        <v>73</v>
      </c>
      <c r="R25100" t="s">
        <v>74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24</v>
      </c>
      <c r="C25101">
        <v>2450616</v>
      </c>
      <c r="D25101" t="s">
        <v>51</v>
      </c>
      <c r="E25101" t="str">
        <f>_xlfn.IFS(Vrinda_Store[[#This Row],[Age]]&lt;=18,"teen",Vrinda_Store[[#This Row],[Age]]&lt;=35,"mid",Vrinda_Store[[#This Row],[Age]]&gt;=36,"old")</f>
        <v>old</v>
      </c>
      <c r="F25101">
        <v>37</v>
      </c>
      <c r="G25101" t="str">
        <f>TEXT(Vrinda_Store[[#This Row],[Date]],"mmm")</f>
        <v>Aug</v>
      </c>
      <c r="H25101" s="1">
        <v>44779</v>
      </c>
      <c r="I25101" t="s">
        <v>20</v>
      </c>
      <c r="J25101" t="s">
        <v>43</v>
      </c>
      <c r="K25101" t="s">
        <v>7976</v>
      </c>
      <c r="L25101" t="s">
        <v>54</v>
      </c>
      <c r="M25101" t="s">
        <v>45</v>
      </c>
      <c r="N25101" t="s">
        <v>25</v>
      </c>
      <c r="O25101" t="s">
        <v>26</v>
      </c>
      <c r="P25101">
        <v>825</v>
      </c>
      <c r="Q25101" t="s">
        <v>916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5</v>
      </c>
      <c r="C25102">
        <v>7123468</v>
      </c>
      <c r="D25102" t="s">
        <v>57</v>
      </c>
      <c r="E25102" t="str">
        <f>_xlfn.IFS(Vrinda_Store[[#This Row],[Age]]&lt;=18,"teen",Vrinda_Store[[#This Row],[Age]]&lt;=35,"mid",Vrinda_Store[[#This Row],[Age]]&gt;=36,"old")</f>
        <v>old</v>
      </c>
      <c r="F25102">
        <v>36</v>
      </c>
      <c r="G25102" t="str">
        <f>TEXT(Vrinda_Store[[#This Row],[Date]],"mmm")</f>
        <v>Aug</v>
      </c>
      <c r="H25102" s="1">
        <v>44779</v>
      </c>
      <c r="I25102" t="s">
        <v>20</v>
      </c>
      <c r="J25102" t="s">
        <v>21</v>
      </c>
      <c r="K25102" t="s">
        <v>1017</v>
      </c>
      <c r="L25102" t="s">
        <v>23</v>
      </c>
      <c r="M25102" t="s">
        <v>67</v>
      </c>
      <c r="N25102" t="s">
        <v>25</v>
      </c>
      <c r="O25102" t="s">
        <v>26</v>
      </c>
      <c r="P25102">
        <v>435</v>
      </c>
      <c r="Q25102" t="s">
        <v>9143</v>
      </c>
      <c r="R25102" t="s">
        <v>87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6</v>
      </c>
      <c r="C25103">
        <v>7597031</v>
      </c>
      <c r="D25103" t="s">
        <v>57</v>
      </c>
      <c r="E25103" t="str">
        <f>_xlfn.IFS(Vrinda_Store[[#This Row],[Age]]&lt;=18,"teen",Vrinda_Store[[#This Row],[Age]]&lt;=35,"mid",Vrinda_Store[[#This Row],[Age]]&gt;=36,"old")</f>
        <v>mid</v>
      </c>
      <c r="F25103">
        <v>27</v>
      </c>
      <c r="G25103" t="str">
        <f>TEXT(Vrinda_Store[[#This Row],[Date]],"mmm")</f>
        <v>Aug</v>
      </c>
      <c r="H25103" s="1">
        <v>44779</v>
      </c>
      <c r="I25103" t="s">
        <v>20</v>
      </c>
      <c r="J25103" t="s">
        <v>43</v>
      </c>
      <c r="K25103" t="s">
        <v>14851</v>
      </c>
      <c r="L25103" t="s">
        <v>23</v>
      </c>
      <c r="M25103" t="s">
        <v>24</v>
      </c>
      <c r="N25103" t="s">
        <v>25</v>
      </c>
      <c r="O25103" t="s">
        <v>26</v>
      </c>
      <c r="P25103">
        <v>696</v>
      </c>
      <c r="Q25103" t="s">
        <v>14095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7</v>
      </c>
      <c r="C25104">
        <v>1839119</v>
      </c>
      <c r="D25104" t="s">
        <v>51</v>
      </c>
      <c r="E25104" t="str">
        <f>_xlfn.IFS(Vrinda_Store[[#This Row],[Age]]&lt;=18,"teen",Vrinda_Store[[#This Row],[Age]]&lt;=35,"mid",Vrinda_Store[[#This Row],[Age]]&gt;=36,"old")</f>
        <v>old</v>
      </c>
      <c r="F25104">
        <v>41</v>
      </c>
      <c r="G25104" t="str">
        <f>TEXT(Vrinda_Store[[#This Row],[Date]],"mmm")</f>
        <v>Aug</v>
      </c>
      <c r="H25104" s="1">
        <v>44779</v>
      </c>
      <c r="I25104" t="s">
        <v>20</v>
      </c>
      <c r="J25104" t="s">
        <v>89</v>
      </c>
      <c r="K25104" t="s">
        <v>53</v>
      </c>
      <c r="L25104" t="s">
        <v>54</v>
      </c>
      <c r="M25104" t="s">
        <v>24</v>
      </c>
      <c r="N25104" t="s">
        <v>25</v>
      </c>
      <c r="O25104" t="s">
        <v>26</v>
      </c>
      <c r="P25104">
        <v>735</v>
      </c>
      <c r="Q25104" t="s">
        <v>86</v>
      </c>
      <c r="R25104" t="s">
        <v>87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8</v>
      </c>
      <c r="C25105">
        <v>8952277</v>
      </c>
      <c r="D25105" t="s">
        <v>51</v>
      </c>
      <c r="E25105" t="str">
        <f>_xlfn.IFS(Vrinda_Store[[#This Row],[Age]]&lt;=18,"teen",Vrinda_Store[[#This Row],[Age]]&lt;=35,"mid",Vrinda_Store[[#This Row],[Age]]&gt;=36,"old")</f>
        <v>mid</v>
      </c>
      <c r="F25105">
        <v>21</v>
      </c>
      <c r="G25105" t="str">
        <f>TEXT(Vrinda_Store[[#This Row],[Date]],"mmm")</f>
        <v>Aug</v>
      </c>
      <c r="H25105" s="1">
        <v>44779</v>
      </c>
      <c r="I25105" t="s">
        <v>20</v>
      </c>
      <c r="J25105" t="s">
        <v>43</v>
      </c>
      <c r="K25105" t="s">
        <v>2720</v>
      </c>
      <c r="L25105" t="s">
        <v>54</v>
      </c>
      <c r="M25105" t="s">
        <v>34</v>
      </c>
      <c r="N25105" t="s">
        <v>25</v>
      </c>
      <c r="O25105" t="s">
        <v>26</v>
      </c>
      <c r="P25105">
        <v>735</v>
      </c>
      <c r="Q25105" t="s">
        <v>60</v>
      </c>
      <c r="R25105" t="s">
        <v>61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9</v>
      </c>
      <c r="C25106">
        <v>2515288</v>
      </c>
      <c r="D25106" t="s">
        <v>57</v>
      </c>
      <c r="E25106" t="str">
        <f>_xlfn.IFS(Vrinda_Store[[#This Row],[Age]]&lt;=18,"teen",Vrinda_Store[[#This Row],[Age]]&lt;=35,"mid",Vrinda_Store[[#This Row],[Age]]&gt;=36,"old")</f>
        <v>old</v>
      </c>
      <c r="F25106">
        <v>40</v>
      </c>
      <c r="G25106" t="str">
        <f>TEXT(Vrinda_Store[[#This Row],[Date]],"mmm")</f>
        <v>Aug</v>
      </c>
      <c r="H25106" s="1">
        <v>44779</v>
      </c>
      <c r="I25106" t="s">
        <v>20</v>
      </c>
      <c r="J25106" t="s">
        <v>21</v>
      </c>
      <c r="K25106" t="s">
        <v>22334</v>
      </c>
      <c r="L25106" t="s">
        <v>76</v>
      </c>
      <c r="M25106" t="s">
        <v>99</v>
      </c>
      <c r="N25106" t="s">
        <v>25</v>
      </c>
      <c r="O25106" t="s">
        <v>26</v>
      </c>
      <c r="P25106">
        <v>518</v>
      </c>
      <c r="Q25106" t="s">
        <v>91</v>
      </c>
      <c r="R25106" t="s">
        <v>92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30</v>
      </c>
      <c r="C25107">
        <v>9930477</v>
      </c>
      <c r="D25107" t="s">
        <v>57</v>
      </c>
      <c r="E25107" t="str">
        <f>_xlfn.IFS(Vrinda_Store[[#This Row],[Age]]&lt;=18,"teen",Vrinda_Store[[#This Row],[Age]]&lt;=35,"mid",Vrinda_Store[[#This Row],[Age]]&gt;=36,"old")</f>
        <v>old</v>
      </c>
      <c r="F25107">
        <v>46</v>
      </c>
      <c r="G25107" t="str">
        <f>TEXT(Vrinda_Store[[#This Row],[Date]],"mmm")</f>
        <v>Aug</v>
      </c>
      <c r="H25107" s="1">
        <v>44779</v>
      </c>
      <c r="I25107" t="s">
        <v>20</v>
      </c>
      <c r="J25107" t="s">
        <v>43</v>
      </c>
      <c r="K25107" t="s">
        <v>810</v>
      </c>
      <c r="L25107" t="s">
        <v>33</v>
      </c>
      <c r="M25107" t="s">
        <v>45</v>
      </c>
      <c r="N25107" t="s">
        <v>25</v>
      </c>
      <c r="O25107" t="s">
        <v>26</v>
      </c>
      <c r="P25107">
        <v>626</v>
      </c>
      <c r="Q25107" t="s">
        <v>9649</v>
      </c>
      <c r="R25107" t="s">
        <v>71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31</v>
      </c>
      <c r="C25108">
        <v>8087429</v>
      </c>
      <c r="D25108" t="s">
        <v>57</v>
      </c>
      <c r="E25108" t="str">
        <f>_xlfn.IFS(Vrinda_Store[[#This Row],[Age]]&lt;=18,"teen",Vrinda_Store[[#This Row],[Age]]&lt;=35,"mid",Vrinda_Store[[#This Row],[Age]]&gt;=36,"old")</f>
        <v>old</v>
      </c>
      <c r="F25108">
        <v>53</v>
      </c>
      <c r="G25108" t="str">
        <f>TEXT(Vrinda_Store[[#This Row],[Date]],"mmm")</f>
        <v>Aug</v>
      </c>
      <c r="H25108" s="1">
        <v>44779</v>
      </c>
      <c r="I25108" t="s">
        <v>20</v>
      </c>
      <c r="J25108" t="s">
        <v>52</v>
      </c>
      <c r="K25108" t="s">
        <v>30532</v>
      </c>
      <c r="L25108" t="s">
        <v>23</v>
      </c>
      <c r="M25108" t="s">
        <v>34</v>
      </c>
      <c r="N25108" t="s">
        <v>25</v>
      </c>
      <c r="O25108" t="s">
        <v>26</v>
      </c>
      <c r="P25108">
        <v>376</v>
      </c>
      <c r="Q25108" t="s">
        <v>1341</v>
      </c>
      <c r="R25108" t="s">
        <v>81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33</v>
      </c>
      <c r="C25109">
        <v>2469935</v>
      </c>
      <c r="D25109" t="s">
        <v>57</v>
      </c>
      <c r="E25109" t="str">
        <f>_xlfn.IFS(Vrinda_Store[[#This Row],[Age]]&lt;=18,"teen",Vrinda_Store[[#This Row],[Age]]&lt;=35,"mid",Vrinda_Store[[#This Row],[Age]]&gt;=36,"old")</f>
        <v>mid</v>
      </c>
      <c r="F25109">
        <v>31</v>
      </c>
      <c r="G25109" t="str">
        <f>TEXT(Vrinda_Store[[#This Row],[Date]],"mmm")</f>
        <v>Aug</v>
      </c>
      <c r="H25109" s="1">
        <v>44779</v>
      </c>
      <c r="I25109" t="s">
        <v>20</v>
      </c>
      <c r="J25109" t="s">
        <v>89</v>
      </c>
      <c r="K25109" t="s">
        <v>2608</v>
      </c>
      <c r="L25109" t="s">
        <v>76</v>
      </c>
      <c r="M25109" t="s">
        <v>39</v>
      </c>
      <c r="N25109" t="s">
        <v>25</v>
      </c>
      <c r="O25109" t="s">
        <v>26</v>
      </c>
      <c r="P25109">
        <v>354</v>
      </c>
      <c r="Q25109" t="s">
        <v>91</v>
      </c>
      <c r="R25109" t="s">
        <v>92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34</v>
      </c>
      <c r="C25110">
        <v>9188379</v>
      </c>
      <c r="D25110" t="s">
        <v>51</v>
      </c>
      <c r="E25110" t="str">
        <f>_xlfn.IFS(Vrinda_Store[[#This Row],[Age]]&lt;=18,"teen",Vrinda_Store[[#This Row],[Age]]&lt;=35,"mid",Vrinda_Store[[#This Row],[Age]]&gt;=36,"old")</f>
        <v>mid</v>
      </c>
      <c r="F25110">
        <v>26</v>
      </c>
      <c r="G25110" t="str">
        <f>TEXT(Vrinda_Store[[#This Row],[Date]],"mmm")</f>
        <v>Aug</v>
      </c>
      <c r="H25110" s="1">
        <v>44779</v>
      </c>
      <c r="I25110" t="s">
        <v>20</v>
      </c>
      <c r="J25110" t="s">
        <v>58</v>
      </c>
      <c r="K25110" t="s">
        <v>2610</v>
      </c>
      <c r="L25110" t="s">
        <v>54</v>
      </c>
      <c r="M25110" t="s">
        <v>99</v>
      </c>
      <c r="N25110" t="s">
        <v>25</v>
      </c>
      <c r="O25110" t="s">
        <v>26</v>
      </c>
      <c r="P25110">
        <v>989</v>
      </c>
      <c r="Q25110" t="s">
        <v>278</v>
      </c>
      <c r="R25110" t="s">
        <v>112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5</v>
      </c>
      <c r="C25111">
        <v>9077920</v>
      </c>
      <c r="D25111" t="s">
        <v>57</v>
      </c>
      <c r="E25111" t="str">
        <f>_xlfn.IFS(Vrinda_Store[[#This Row],[Age]]&lt;=18,"teen",Vrinda_Store[[#This Row],[Age]]&lt;=35,"mid",Vrinda_Store[[#This Row],[Age]]&gt;=36,"old")</f>
        <v>teen</v>
      </c>
      <c r="F25111">
        <v>18</v>
      </c>
      <c r="G25111" t="str">
        <f>TEXT(Vrinda_Store[[#This Row],[Date]],"mmm")</f>
        <v>Aug</v>
      </c>
      <c r="H25111" s="1">
        <v>44779</v>
      </c>
      <c r="I25111" t="s">
        <v>20</v>
      </c>
      <c r="J25111" t="s">
        <v>43</v>
      </c>
      <c r="K25111" t="s">
        <v>30536</v>
      </c>
      <c r="L25111" t="s">
        <v>23</v>
      </c>
      <c r="M25111" t="s">
        <v>34</v>
      </c>
      <c r="N25111" t="s">
        <v>25</v>
      </c>
      <c r="O25111" t="s">
        <v>26</v>
      </c>
      <c r="P25111">
        <v>481</v>
      </c>
      <c r="Q25111" t="s">
        <v>9922</v>
      </c>
      <c r="R25111" t="s">
        <v>74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7</v>
      </c>
      <c r="C25112">
        <v>9367444</v>
      </c>
      <c r="D25112" t="s">
        <v>51</v>
      </c>
      <c r="E25112" t="str">
        <f>_xlfn.IFS(Vrinda_Store[[#This Row],[Age]]&lt;=18,"teen",Vrinda_Store[[#This Row],[Age]]&lt;=35,"mid",Vrinda_Store[[#This Row],[Age]]&gt;=36,"old")</f>
        <v>mid</v>
      </c>
      <c r="F25112">
        <v>30</v>
      </c>
      <c r="G25112" t="str">
        <f>TEXT(Vrinda_Store[[#This Row],[Date]],"mmm")</f>
        <v>Aug</v>
      </c>
      <c r="H25112" s="1">
        <v>44779</v>
      </c>
      <c r="I25112" t="s">
        <v>20</v>
      </c>
      <c r="J25112" t="s">
        <v>43</v>
      </c>
      <c r="K25112" t="s">
        <v>2384</v>
      </c>
      <c r="L25112" t="s">
        <v>54</v>
      </c>
      <c r="M25112" t="s">
        <v>99</v>
      </c>
      <c r="N25112" t="s">
        <v>25</v>
      </c>
      <c r="O25112" t="s">
        <v>26</v>
      </c>
      <c r="P25112">
        <v>735</v>
      </c>
      <c r="Q25112" t="s">
        <v>22005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8</v>
      </c>
      <c r="C25113">
        <v>59742</v>
      </c>
      <c r="D25113" t="s">
        <v>51</v>
      </c>
      <c r="E25113" t="str">
        <f>_xlfn.IFS(Vrinda_Store[[#This Row],[Age]]&lt;=18,"teen",Vrinda_Store[[#This Row],[Age]]&lt;=35,"mid",Vrinda_Store[[#This Row],[Age]]&gt;=36,"old")</f>
        <v>mid</v>
      </c>
      <c r="F25113">
        <v>26</v>
      </c>
      <c r="G25113" t="str">
        <f>TEXT(Vrinda_Store[[#This Row],[Date]],"mmm")</f>
        <v>Aug</v>
      </c>
      <c r="H25113" s="1">
        <v>44779</v>
      </c>
      <c r="I25113" t="s">
        <v>20</v>
      </c>
      <c r="J25113" t="s">
        <v>52</v>
      </c>
      <c r="K25113" t="s">
        <v>27530</v>
      </c>
      <c r="L25113" t="s">
        <v>33</v>
      </c>
      <c r="M25113" t="s">
        <v>67</v>
      </c>
      <c r="N25113" t="s">
        <v>25</v>
      </c>
      <c r="O25113" t="s">
        <v>26</v>
      </c>
      <c r="P25113">
        <v>999</v>
      </c>
      <c r="Q25113" t="s">
        <v>60</v>
      </c>
      <c r="R25113" t="s">
        <v>61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9</v>
      </c>
      <c r="C25114">
        <v>697018</v>
      </c>
      <c r="D25114" t="s">
        <v>57</v>
      </c>
      <c r="E25114" t="str">
        <f>_xlfn.IFS(Vrinda_Store[[#This Row],[Age]]&lt;=18,"teen",Vrinda_Store[[#This Row],[Age]]&lt;=35,"mid",Vrinda_Store[[#This Row],[Age]]&gt;=36,"old")</f>
        <v>old</v>
      </c>
      <c r="F25114">
        <v>59</v>
      </c>
      <c r="G25114" t="str">
        <f>TEXT(Vrinda_Store[[#This Row],[Date]],"mmm")</f>
        <v>Aug</v>
      </c>
      <c r="H25114" s="1">
        <v>44779</v>
      </c>
      <c r="I25114" t="s">
        <v>20</v>
      </c>
      <c r="J25114" t="s">
        <v>52</v>
      </c>
      <c r="K25114" t="s">
        <v>280</v>
      </c>
      <c r="L25114" t="s">
        <v>23</v>
      </c>
      <c r="M25114" t="s">
        <v>45</v>
      </c>
      <c r="N25114" t="s">
        <v>25</v>
      </c>
      <c r="O25114" t="s">
        <v>26</v>
      </c>
      <c r="P25114">
        <v>487</v>
      </c>
      <c r="Q25114" t="s">
        <v>118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40</v>
      </c>
      <c r="C25115">
        <v>5618873</v>
      </c>
      <c r="D25115" t="s">
        <v>57</v>
      </c>
      <c r="E25115" t="str">
        <f>_xlfn.IFS(Vrinda_Store[[#This Row],[Age]]&lt;=18,"teen",Vrinda_Store[[#This Row],[Age]]&lt;=35,"mid",Vrinda_Store[[#This Row],[Age]]&gt;=36,"old")</f>
        <v>old</v>
      </c>
      <c r="F25115">
        <v>44</v>
      </c>
      <c r="G25115" t="str">
        <f>TEXT(Vrinda_Store[[#This Row],[Date]],"mmm")</f>
        <v>Aug</v>
      </c>
      <c r="H25115" s="1">
        <v>44779</v>
      </c>
      <c r="I25115" t="s">
        <v>20</v>
      </c>
      <c r="J25115" t="s">
        <v>31</v>
      </c>
      <c r="K25115" t="s">
        <v>2195</v>
      </c>
      <c r="L25115" t="s">
        <v>23</v>
      </c>
      <c r="M25115" t="s">
        <v>34</v>
      </c>
      <c r="N25115" t="s">
        <v>25</v>
      </c>
      <c r="O25115" t="s">
        <v>26</v>
      </c>
      <c r="P25115">
        <v>517</v>
      </c>
      <c r="Q25115" t="s">
        <v>301</v>
      </c>
      <c r="R25115" t="s">
        <v>71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41</v>
      </c>
      <c r="C25116">
        <v>5488879</v>
      </c>
      <c r="D25116" t="s">
        <v>57</v>
      </c>
      <c r="E25116" t="str">
        <f>_xlfn.IFS(Vrinda_Store[[#This Row],[Age]]&lt;=18,"teen",Vrinda_Store[[#This Row],[Age]]&lt;=35,"mid",Vrinda_Store[[#This Row],[Age]]&gt;=36,"old")</f>
        <v>old</v>
      </c>
      <c r="F25116">
        <v>62</v>
      </c>
      <c r="G25116" t="str">
        <f>TEXT(Vrinda_Store[[#This Row],[Date]],"mmm")</f>
        <v>Aug</v>
      </c>
      <c r="H25116" s="1">
        <v>44779</v>
      </c>
      <c r="I25116" t="s">
        <v>20</v>
      </c>
      <c r="J25116" t="s">
        <v>52</v>
      </c>
      <c r="K25116" t="s">
        <v>85</v>
      </c>
      <c r="L25116" t="s">
        <v>33</v>
      </c>
      <c r="M25116" t="s">
        <v>45</v>
      </c>
      <c r="N25116" t="s">
        <v>25</v>
      </c>
      <c r="O25116" t="s">
        <v>26</v>
      </c>
      <c r="P25116">
        <v>955</v>
      </c>
      <c r="Q25116" t="s">
        <v>181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42</v>
      </c>
      <c r="C25117">
        <v>7861316</v>
      </c>
      <c r="D25117" t="s">
        <v>57</v>
      </c>
      <c r="E25117" t="str">
        <f>_xlfn.IFS(Vrinda_Store[[#This Row],[Age]]&lt;=18,"teen",Vrinda_Store[[#This Row],[Age]]&lt;=35,"mid",Vrinda_Store[[#This Row],[Age]]&gt;=36,"old")</f>
        <v>mid</v>
      </c>
      <c r="F25117">
        <v>35</v>
      </c>
      <c r="G25117" t="str">
        <f>TEXT(Vrinda_Store[[#This Row],[Date]],"mmm")</f>
        <v>Aug</v>
      </c>
      <c r="H25117" s="1">
        <v>44779</v>
      </c>
      <c r="I25117" t="s">
        <v>20</v>
      </c>
      <c r="J25117" t="s">
        <v>21</v>
      </c>
      <c r="K25117" t="s">
        <v>2095</v>
      </c>
      <c r="L25117" t="s">
        <v>33</v>
      </c>
      <c r="M25117" t="s">
        <v>45</v>
      </c>
      <c r="N25117" t="s">
        <v>25</v>
      </c>
      <c r="O25117" t="s">
        <v>26</v>
      </c>
      <c r="P25117">
        <v>597</v>
      </c>
      <c r="Q25117" t="s">
        <v>9660</v>
      </c>
      <c r="R25117" t="s">
        <v>239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43</v>
      </c>
      <c r="C25118">
        <v>1150817</v>
      </c>
      <c r="D25118" t="s">
        <v>57</v>
      </c>
      <c r="E25118" t="str">
        <f>_xlfn.IFS(Vrinda_Store[[#This Row],[Age]]&lt;=18,"teen",Vrinda_Store[[#This Row],[Age]]&lt;=35,"mid",Vrinda_Store[[#This Row],[Age]]&gt;=36,"old")</f>
        <v>mid</v>
      </c>
      <c r="F25118">
        <v>28</v>
      </c>
      <c r="G25118" t="str">
        <f>TEXT(Vrinda_Store[[#This Row],[Date]],"mmm")</f>
        <v>Aug</v>
      </c>
      <c r="H25118" s="1">
        <v>44779</v>
      </c>
      <c r="I25118" t="s">
        <v>20</v>
      </c>
      <c r="J25118" t="s">
        <v>43</v>
      </c>
      <c r="K25118" t="s">
        <v>4951</v>
      </c>
      <c r="L25118" t="s">
        <v>33</v>
      </c>
      <c r="M25118" t="s">
        <v>34</v>
      </c>
      <c r="N25118" t="s">
        <v>25</v>
      </c>
      <c r="O25118" t="s">
        <v>26</v>
      </c>
      <c r="P25118">
        <v>680</v>
      </c>
      <c r="Q25118" t="s">
        <v>1967</v>
      </c>
      <c r="R25118" t="s">
        <v>248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44</v>
      </c>
      <c r="C25119">
        <v>3818139</v>
      </c>
      <c r="D25119" t="s">
        <v>51</v>
      </c>
      <c r="E25119" t="str">
        <f>_xlfn.IFS(Vrinda_Store[[#This Row],[Age]]&lt;=18,"teen",Vrinda_Store[[#This Row],[Age]]&lt;=35,"mid",Vrinda_Store[[#This Row],[Age]]&gt;=36,"old")</f>
        <v>mid</v>
      </c>
      <c r="F25119">
        <v>20</v>
      </c>
      <c r="G25119" t="str">
        <f>TEXT(Vrinda_Store[[#This Row],[Date]],"mmm")</f>
        <v>Aug</v>
      </c>
      <c r="H25119" s="1">
        <v>44779</v>
      </c>
      <c r="I25119" t="s">
        <v>20</v>
      </c>
      <c r="J25119" t="s">
        <v>52</v>
      </c>
      <c r="K25119" t="s">
        <v>7686</v>
      </c>
      <c r="L25119" t="s">
        <v>54</v>
      </c>
      <c r="M25119" t="s">
        <v>110</v>
      </c>
      <c r="N25119" t="s">
        <v>25</v>
      </c>
      <c r="O25119" t="s">
        <v>26</v>
      </c>
      <c r="P25119">
        <v>771</v>
      </c>
      <c r="Q25119" t="s">
        <v>1378</v>
      </c>
      <c r="R25119" t="s">
        <v>61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5</v>
      </c>
      <c r="C25120">
        <v>9193259</v>
      </c>
      <c r="D25120" t="s">
        <v>51</v>
      </c>
      <c r="E25120" t="str">
        <f>_xlfn.IFS(Vrinda_Store[[#This Row],[Age]]&lt;=18,"teen",Vrinda_Store[[#This Row],[Age]]&lt;=35,"mid",Vrinda_Store[[#This Row],[Age]]&gt;=36,"old")</f>
        <v>old</v>
      </c>
      <c r="F25120">
        <v>65</v>
      </c>
      <c r="G25120" t="str">
        <f>TEXT(Vrinda_Store[[#This Row],[Date]],"mmm")</f>
        <v>Aug</v>
      </c>
      <c r="H25120" s="1">
        <v>44779</v>
      </c>
      <c r="I25120" t="s">
        <v>20</v>
      </c>
      <c r="J25120" t="s">
        <v>21</v>
      </c>
      <c r="K25120" t="s">
        <v>17352</v>
      </c>
      <c r="L25120" t="s">
        <v>33</v>
      </c>
      <c r="M25120" t="s">
        <v>45</v>
      </c>
      <c r="N25120" t="s">
        <v>25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6</v>
      </c>
      <c r="C25121">
        <v>7815798</v>
      </c>
      <c r="D25121" t="s">
        <v>57</v>
      </c>
      <c r="E25121" t="str">
        <f>_xlfn.IFS(Vrinda_Store[[#This Row],[Age]]&lt;=18,"teen",Vrinda_Store[[#This Row],[Age]]&lt;=35,"mid",Vrinda_Store[[#This Row],[Age]]&gt;=36,"old")</f>
        <v>mid</v>
      </c>
      <c r="F25121">
        <v>26</v>
      </c>
      <c r="G25121" t="str">
        <f>TEXT(Vrinda_Store[[#This Row],[Date]],"mmm")</f>
        <v>Aug</v>
      </c>
      <c r="H25121" s="1">
        <v>44779</v>
      </c>
      <c r="I25121" t="s">
        <v>20</v>
      </c>
      <c r="J25121" t="s">
        <v>52</v>
      </c>
      <c r="K25121" t="s">
        <v>17138</v>
      </c>
      <c r="L25121" t="s">
        <v>33</v>
      </c>
      <c r="M25121" t="s">
        <v>34</v>
      </c>
      <c r="N25121" t="s">
        <v>25</v>
      </c>
      <c r="O25121" t="s">
        <v>26</v>
      </c>
      <c r="P25121">
        <v>759</v>
      </c>
      <c r="Q25121" t="s">
        <v>6115</v>
      </c>
      <c r="R25121" t="s">
        <v>101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7</v>
      </c>
      <c r="C25122">
        <v>8211361</v>
      </c>
      <c r="D25122" t="s">
        <v>51</v>
      </c>
      <c r="E25122" t="str">
        <f>_xlfn.IFS(Vrinda_Store[[#This Row],[Age]]&lt;=18,"teen",Vrinda_Store[[#This Row],[Age]]&lt;=35,"mid",Vrinda_Store[[#This Row],[Age]]&gt;=36,"old")</f>
        <v>old</v>
      </c>
      <c r="F25122">
        <v>42</v>
      </c>
      <c r="G25122" t="str">
        <f>TEXT(Vrinda_Store[[#This Row],[Date]],"mmm")</f>
        <v>Aug</v>
      </c>
      <c r="H25122" s="1">
        <v>44779</v>
      </c>
      <c r="I25122" t="s">
        <v>20</v>
      </c>
      <c r="J25122" t="s">
        <v>43</v>
      </c>
      <c r="K25122" t="s">
        <v>20894</v>
      </c>
      <c r="L25122" t="s">
        <v>54</v>
      </c>
      <c r="M25122" t="s">
        <v>67</v>
      </c>
      <c r="N25122" t="s">
        <v>25</v>
      </c>
      <c r="O25122" t="s">
        <v>26</v>
      </c>
      <c r="P25122">
        <v>833</v>
      </c>
      <c r="Q25122" t="s">
        <v>145</v>
      </c>
      <c r="R25122" t="s">
        <v>146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8</v>
      </c>
      <c r="C25123">
        <v>3424728</v>
      </c>
      <c r="D25123" t="s">
        <v>57</v>
      </c>
      <c r="E25123" t="str">
        <f>_xlfn.IFS(Vrinda_Store[[#This Row],[Age]]&lt;=18,"teen",Vrinda_Store[[#This Row],[Age]]&lt;=35,"mid",Vrinda_Store[[#This Row],[Age]]&gt;=36,"old")</f>
        <v>mid</v>
      </c>
      <c r="F25123">
        <v>28</v>
      </c>
      <c r="G25123" t="str">
        <f>TEXT(Vrinda_Store[[#This Row],[Date]],"mmm")</f>
        <v>Aug</v>
      </c>
      <c r="H25123" s="1">
        <v>44779</v>
      </c>
      <c r="I25123" t="s">
        <v>287</v>
      </c>
      <c r="J25123" t="s">
        <v>31</v>
      </c>
      <c r="K25123" t="s">
        <v>2400</v>
      </c>
      <c r="L25123" t="s">
        <v>23</v>
      </c>
      <c r="M25123" t="s">
        <v>45</v>
      </c>
      <c r="N25123" t="s">
        <v>25</v>
      </c>
      <c r="O25123" t="s">
        <v>26</v>
      </c>
      <c r="P25123">
        <v>399</v>
      </c>
      <c r="Q25123" t="s">
        <v>21138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9</v>
      </c>
      <c r="C25124">
        <v>9666321</v>
      </c>
      <c r="D25124" t="s">
        <v>57</v>
      </c>
      <c r="E25124" t="str">
        <f>_xlfn.IFS(Vrinda_Store[[#This Row],[Age]]&lt;=18,"teen",Vrinda_Store[[#This Row],[Age]]&lt;=35,"mid",Vrinda_Store[[#This Row],[Age]]&gt;=36,"old")</f>
        <v>mid</v>
      </c>
      <c r="F25124">
        <v>21</v>
      </c>
      <c r="G25124" t="str">
        <f>TEXT(Vrinda_Store[[#This Row],[Date]],"mmm")</f>
        <v>Aug</v>
      </c>
      <c r="H25124" s="1">
        <v>44779</v>
      </c>
      <c r="I25124" t="s">
        <v>20</v>
      </c>
      <c r="J25124" t="s">
        <v>63</v>
      </c>
      <c r="K25124" t="s">
        <v>20271</v>
      </c>
      <c r="L25124" t="s">
        <v>23</v>
      </c>
      <c r="M25124" t="s">
        <v>99</v>
      </c>
      <c r="N25124" t="s">
        <v>25</v>
      </c>
      <c r="O25124" t="s">
        <v>26</v>
      </c>
      <c r="P25124">
        <v>499</v>
      </c>
      <c r="Q25124" t="s">
        <v>278</v>
      </c>
      <c r="R25124" t="s">
        <v>112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50</v>
      </c>
      <c r="C25125">
        <v>4194565</v>
      </c>
      <c r="D25125" t="s">
        <v>57</v>
      </c>
      <c r="E25125" t="str">
        <f>_xlfn.IFS(Vrinda_Store[[#This Row],[Age]]&lt;=18,"teen",Vrinda_Store[[#This Row],[Age]]&lt;=35,"mid",Vrinda_Store[[#This Row],[Age]]&gt;=36,"old")</f>
        <v>old</v>
      </c>
      <c r="F25125">
        <v>36</v>
      </c>
      <c r="G25125" t="str">
        <f>TEXT(Vrinda_Store[[#This Row],[Date]],"mmm")</f>
        <v>Aug</v>
      </c>
      <c r="H25125" s="1">
        <v>44779</v>
      </c>
      <c r="I25125" t="s">
        <v>20</v>
      </c>
      <c r="J25125" t="s">
        <v>43</v>
      </c>
      <c r="K25125" t="s">
        <v>4362</v>
      </c>
      <c r="L25125" t="s">
        <v>33</v>
      </c>
      <c r="M25125" t="s">
        <v>99</v>
      </c>
      <c r="N25125" t="s">
        <v>25</v>
      </c>
      <c r="O25125" t="s">
        <v>26</v>
      </c>
      <c r="P25125">
        <v>761</v>
      </c>
      <c r="Q25125" t="s">
        <v>86</v>
      </c>
      <c r="R25125" t="s">
        <v>87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51</v>
      </c>
      <c r="C25126">
        <v>2453639</v>
      </c>
      <c r="D25126" t="s">
        <v>51</v>
      </c>
      <c r="E25126" t="str">
        <f>_xlfn.IFS(Vrinda_Store[[#This Row],[Age]]&lt;=18,"teen",Vrinda_Store[[#This Row],[Age]]&lt;=35,"mid",Vrinda_Store[[#This Row],[Age]]&gt;=36,"old")</f>
        <v>old</v>
      </c>
      <c r="F25126">
        <v>73</v>
      </c>
      <c r="G25126" t="str">
        <f>TEXT(Vrinda_Store[[#This Row],[Date]],"mmm")</f>
        <v>Aug</v>
      </c>
      <c r="H25126" s="1">
        <v>44779</v>
      </c>
      <c r="I25126" t="s">
        <v>287</v>
      </c>
      <c r="J25126" t="s">
        <v>43</v>
      </c>
      <c r="K25126" t="s">
        <v>7431</v>
      </c>
      <c r="L25126" t="s">
        <v>54</v>
      </c>
      <c r="M25126" t="s">
        <v>34</v>
      </c>
      <c r="N25126" t="s">
        <v>25</v>
      </c>
      <c r="O25126" t="s">
        <v>26</v>
      </c>
      <c r="P25126">
        <v>735</v>
      </c>
      <c r="Q25126" t="s">
        <v>162</v>
      </c>
      <c r="R25126" t="s">
        <v>162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52</v>
      </c>
      <c r="C25127">
        <v>417828</v>
      </c>
      <c r="D25127" t="s">
        <v>57</v>
      </c>
      <c r="E25127" t="str">
        <f>_xlfn.IFS(Vrinda_Store[[#This Row],[Age]]&lt;=18,"teen",Vrinda_Store[[#This Row],[Age]]&lt;=35,"mid",Vrinda_Store[[#This Row],[Age]]&gt;=36,"old")</f>
        <v>mid</v>
      </c>
      <c r="F25127">
        <v>24</v>
      </c>
      <c r="G25127" t="str">
        <f>TEXT(Vrinda_Store[[#This Row],[Date]],"mmm")</f>
        <v>Aug</v>
      </c>
      <c r="H25127" s="1">
        <v>44779</v>
      </c>
      <c r="I25127" t="s">
        <v>287</v>
      </c>
      <c r="J25127" t="s">
        <v>52</v>
      </c>
      <c r="K25127" t="s">
        <v>9738</v>
      </c>
      <c r="L25127" t="s">
        <v>23</v>
      </c>
      <c r="M25127" t="s">
        <v>110</v>
      </c>
      <c r="N25127" t="s">
        <v>25</v>
      </c>
      <c r="O25127" t="s">
        <v>26</v>
      </c>
      <c r="P25127">
        <v>291</v>
      </c>
      <c r="Q25127" t="s">
        <v>2140</v>
      </c>
      <c r="R25127" t="s">
        <v>61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53</v>
      </c>
      <c r="C25128">
        <v>8448774</v>
      </c>
      <c r="D25128" t="s">
        <v>57</v>
      </c>
      <c r="E25128" t="str">
        <f>_xlfn.IFS(Vrinda_Store[[#This Row],[Age]]&lt;=18,"teen",Vrinda_Store[[#This Row],[Age]]&lt;=35,"mid",Vrinda_Store[[#This Row],[Age]]&gt;=36,"old")</f>
        <v>old</v>
      </c>
      <c r="F25128">
        <v>38</v>
      </c>
      <c r="G25128" t="str">
        <f>TEXT(Vrinda_Store[[#This Row],[Date]],"mmm")</f>
        <v>Aug</v>
      </c>
      <c r="H25128" s="1">
        <v>44779</v>
      </c>
      <c r="I25128" t="s">
        <v>20</v>
      </c>
      <c r="J25128" t="s">
        <v>31</v>
      </c>
      <c r="K25128" t="s">
        <v>2502</v>
      </c>
      <c r="L25128" t="s">
        <v>23</v>
      </c>
      <c r="M25128" t="s">
        <v>34</v>
      </c>
      <c r="N25128" t="s">
        <v>25</v>
      </c>
      <c r="O25128" t="s">
        <v>26</v>
      </c>
      <c r="P25128">
        <v>399</v>
      </c>
      <c r="Q25128" t="s">
        <v>91</v>
      </c>
      <c r="R25128" t="s">
        <v>92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54</v>
      </c>
      <c r="C25129">
        <v>85699</v>
      </c>
      <c r="D25129" t="s">
        <v>57</v>
      </c>
      <c r="E25129" t="str">
        <f>_xlfn.IFS(Vrinda_Store[[#This Row],[Age]]&lt;=18,"teen",Vrinda_Store[[#This Row],[Age]]&lt;=35,"mid",Vrinda_Store[[#This Row],[Age]]&gt;=36,"old")</f>
        <v>old</v>
      </c>
      <c r="F25129">
        <v>70</v>
      </c>
      <c r="G25129" t="str">
        <f>TEXT(Vrinda_Store[[#This Row],[Date]],"mmm")</f>
        <v>Aug</v>
      </c>
      <c r="H25129" s="1">
        <v>44779</v>
      </c>
      <c r="I25129" t="s">
        <v>20</v>
      </c>
      <c r="J25129" t="s">
        <v>63</v>
      </c>
      <c r="K25129" t="s">
        <v>614</v>
      </c>
      <c r="L25129" t="s">
        <v>33</v>
      </c>
      <c r="M25129" t="s">
        <v>45</v>
      </c>
      <c r="N25129" t="s">
        <v>25</v>
      </c>
      <c r="O25129" t="s">
        <v>26</v>
      </c>
      <c r="P25129">
        <v>730</v>
      </c>
      <c r="Q25129" t="s">
        <v>1871</v>
      </c>
      <c r="R25129" t="s">
        <v>717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5</v>
      </c>
      <c r="C25130">
        <v>2307212</v>
      </c>
      <c r="D25130" t="s">
        <v>57</v>
      </c>
      <c r="E25130" t="str">
        <f>_xlfn.IFS(Vrinda_Store[[#This Row],[Age]]&lt;=18,"teen",Vrinda_Store[[#This Row],[Age]]&lt;=35,"mid",Vrinda_Store[[#This Row],[Age]]&gt;=36,"old")</f>
        <v>mid</v>
      </c>
      <c r="F25130">
        <v>32</v>
      </c>
      <c r="G25130" t="str">
        <f>TEXT(Vrinda_Store[[#This Row],[Date]],"mmm")</f>
        <v>Aug</v>
      </c>
      <c r="H25130" s="1">
        <v>44779</v>
      </c>
      <c r="I25130" t="s">
        <v>20</v>
      </c>
      <c r="J25130" t="s">
        <v>52</v>
      </c>
      <c r="K25130" t="s">
        <v>3772</v>
      </c>
      <c r="L25130" t="s">
        <v>23</v>
      </c>
      <c r="M25130" t="s">
        <v>67</v>
      </c>
      <c r="N25130" t="s">
        <v>25</v>
      </c>
      <c r="O25130" t="s">
        <v>26</v>
      </c>
      <c r="P25130">
        <v>499</v>
      </c>
      <c r="Q25130" t="s">
        <v>1731</v>
      </c>
      <c r="R25130" t="s">
        <v>61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6</v>
      </c>
      <c r="C25131">
        <v>8488666</v>
      </c>
      <c r="D25131" t="s">
        <v>51</v>
      </c>
      <c r="E25131" t="str">
        <f>_xlfn.IFS(Vrinda_Store[[#This Row],[Age]]&lt;=18,"teen",Vrinda_Store[[#This Row],[Age]]&lt;=35,"mid",Vrinda_Store[[#This Row],[Age]]&gt;=36,"old")</f>
        <v>old</v>
      </c>
      <c r="F25131">
        <v>78</v>
      </c>
      <c r="G25131" t="str">
        <f>TEXT(Vrinda_Store[[#This Row],[Date]],"mmm")</f>
        <v>Aug</v>
      </c>
      <c r="H25131" s="1">
        <v>44779</v>
      </c>
      <c r="I25131" t="s">
        <v>20</v>
      </c>
      <c r="J25131" t="s">
        <v>43</v>
      </c>
      <c r="K25131" t="s">
        <v>6519</v>
      </c>
      <c r="L25131" t="s">
        <v>33</v>
      </c>
      <c r="M25131" t="s">
        <v>39</v>
      </c>
      <c r="N25131" t="s">
        <v>25</v>
      </c>
      <c r="O25131" t="s">
        <v>26</v>
      </c>
      <c r="P25131">
        <v>1386</v>
      </c>
      <c r="Q25131" t="s">
        <v>20434</v>
      </c>
      <c r="R25131" t="s">
        <v>74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7</v>
      </c>
      <c r="C25132">
        <v>9017003</v>
      </c>
      <c r="D25132" t="s">
        <v>51</v>
      </c>
      <c r="E25132" t="str">
        <f>_xlfn.IFS(Vrinda_Store[[#This Row],[Age]]&lt;=18,"teen",Vrinda_Store[[#This Row],[Age]]&lt;=35,"mid",Vrinda_Store[[#This Row],[Age]]&gt;=36,"old")</f>
        <v>mid</v>
      </c>
      <c r="F25132">
        <v>22</v>
      </c>
      <c r="G25132" t="str">
        <f>TEXT(Vrinda_Store[[#This Row],[Date]],"mmm")</f>
        <v>Aug</v>
      </c>
      <c r="H25132" s="1">
        <v>44779</v>
      </c>
      <c r="I25132" t="s">
        <v>20</v>
      </c>
      <c r="J25132" t="s">
        <v>52</v>
      </c>
      <c r="K25132" t="s">
        <v>1777</v>
      </c>
      <c r="L25132" t="s">
        <v>33</v>
      </c>
      <c r="M25132" t="s">
        <v>39</v>
      </c>
      <c r="N25132" t="s">
        <v>25</v>
      </c>
      <c r="O25132" t="s">
        <v>26</v>
      </c>
      <c r="P25132">
        <v>899</v>
      </c>
      <c r="Q25132" t="s">
        <v>1502</v>
      </c>
      <c r="R25132" t="s">
        <v>112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8</v>
      </c>
      <c r="C25133">
        <v>9087154</v>
      </c>
      <c r="D25133" t="s">
        <v>51</v>
      </c>
      <c r="E25133" t="str">
        <f>_xlfn.IFS(Vrinda_Store[[#This Row],[Age]]&lt;=18,"teen",Vrinda_Store[[#This Row],[Age]]&lt;=35,"mid",Vrinda_Store[[#This Row],[Age]]&gt;=36,"old")</f>
        <v>old</v>
      </c>
      <c r="F25133">
        <v>46</v>
      </c>
      <c r="G25133" t="str">
        <f>TEXT(Vrinda_Store[[#This Row],[Date]],"mmm")</f>
        <v>Aug</v>
      </c>
      <c r="H25133" s="1">
        <v>44779</v>
      </c>
      <c r="I25133" t="s">
        <v>20</v>
      </c>
      <c r="J25133" t="s">
        <v>21</v>
      </c>
      <c r="K25133" t="s">
        <v>463</v>
      </c>
      <c r="L25133" t="s">
        <v>54</v>
      </c>
      <c r="M25133" t="s">
        <v>45</v>
      </c>
      <c r="N25133" t="s">
        <v>25</v>
      </c>
      <c r="O25133" t="s">
        <v>26</v>
      </c>
      <c r="P25133">
        <v>625</v>
      </c>
      <c r="Q25133" t="s">
        <v>729</v>
      </c>
      <c r="R25133" t="s">
        <v>112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9</v>
      </c>
      <c r="C25134">
        <v>2060160</v>
      </c>
      <c r="D25134" t="s">
        <v>57</v>
      </c>
      <c r="E25134" t="str">
        <f>_xlfn.IFS(Vrinda_Store[[#This Row],[Age]]&lt;=18,"teen",Vrinda_Store[[#This Row],[Age]]&lt;=35,"mid",Vrinda_Store[[#This Row],[Age]]&gt;=36,"old")</f>
        <v>old</v>
      </c>
      <c r="F25134">
        <v>61</v>
      </c>
      <c r="G25134" t="str">
        <f>TEXT(Vrinda_Store[[#This Row],[Date]],"mmm")</f>
        <v>Aug</v>
      </c>
      <c r="H25134" s="1">
        <v>44779</v>
      </c>
      <c r="I25134" t="s">
        <v>20</v>
      </c>
      <c r="J25134" t="s">
        <v>21</v>
      </c>
      <c r="K25134" t="s">
        <v>18615</v>
      </c>
      <c r="L25134" t="s">
        <v>33</v>
      </c>
      <c r="M25134" t="s">
        <v>39</v>
      </c>
      <c r="N25134" t="s">
        <v>25</v>
      </c>
      <c r="O25134" t="s">
        <v>26</v>
      </c>
      <c r="P25134">
        <v>525</v>
      </c>
      <c r="Q25134" t="s">
        <v>30560</v>
      </c>
      <c r="R25134" t="s">
        <v>239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61</v>
      </c>
      <c r="C25135">
        <v>3239690</v>
      </c>
      <c r="D25135" t="s">
        <v>57</v>
      </c>
      <c r="E25135" t="str">
        <f>_xlfn.IFS(Vrinda_Store[[#This Row],[Age]]&lt;=18,"teen",Vrinda_Store[[#This Row],[Age]]&lt;=35,"mid",Vrinda_Store[[#This Row],[Age]]&gt;=36,"old")</f>
        <v>old</v>
      </c>
      <c r="F25135">
        <v>41</v>
      </c>
      <c r="G25135" t="str">
        <f>TEXT(Vrinda_Store[[#This Row],[Date]],"mmm")</f>
        <v>Aug</v>
      </c>
      <c r="H25135" s="1">
        <v>44779</v>
      </c>
      <c r="I25135" t="s">
        <v>20</v>
      </c>
      <c r="J25135" t="s">
        <v>43</v>
      </c>
      <c r="K25135" t="s">
        <v>2451</v>
      </c>
      <c r="L25135" t="s">
        <v>33</v>
      </c>
      <c r="M25135" t="s">
        <v>45</v>
      </c>
      <c r="N25135" t="s">
        <v>25</v>
      </c>
      <c r="O25135" t="s">
        <v>26</v>
      </c>
      <c r="P25135">
        <v>836</v>
      </c>
      <c r="Q25135" t="s">
        <v>126</v>
      </c>
      <c r="R25135" t="s">
        <v>127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62</v>
      </c>
      <c r="C25136">
        <v>9214680</v>
      </c>
      <c r="D25136" t="s">
        <v>57</v>
      </c>
      <c r="E25136" t="str">
        <f>_xlfn.IFS(Vrinda_Store[[#This Row],[Age]]&lt;=18,"teen",Vrinda_Store[[#This Row],[Age]]&lt;=35,"mid",Vrinda_Store[[#This Row],[Age]]&gt;=36,"old")</f>
        <v>old</v>
      </c>
      <c r="F25136">
        <v>41</v>
      </c>
      <c r="G25136" t="str">
        <f>TEXT(Vrinda_Store[[#This Row],[Date]],"mmm")</f>
        <v>Aug</v>
      </c>
      <c r="H25136" s="1">
        <v>44779</v>
      </c>
      <c r="I25136" t="s">
        <v>229</v>
      </c>
      <c r="J25136" t="s">
        <v>43</v>
      </c>
      <c r="K25136" t="s">
        <v>15673</v>
      </c>
      <c r="L25136" t="s">
        <v>76</v>
      </c>
      <c r="M25136" t="s">
        <v>67</v>
      </c>
      <c r="N25136" t="s">
        <v>25</v>
      </c>
      <c r="O25136" t="s">
        <v>26</v>
      </c>
      <c r="P25136">
        <v>387</v>
      </c>
      <c r="Q25136" t="s">
        <v>91</v>
      </c>
      <c r="R25136" t="s">
        <v>92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63</v>
      </c>
      <c r="C25137">
        <v>2920175</v>
      </c>
      <c r="D25137" t="s">
        <v>57</v>
      </c>
      <c r="E25137" t="str">
        <f>_xlfn.IFS(Vrinda_Store[[#This Row],[Age]]&lt;=18,"teen",Vrinda_Store[[#This Row],[Age]]&lt;=35,"mid",Vrinda_Store[[#This Row],[Age]]&gt;=36,"old")</f>
        <v>mid</v>
      </c>
      <c r="F25137">
        <v>34</v>
      </c>
      <c r="G25137" t="str">
        <f>TEXT(Vrinda_Store[[#This Row],[Date]],"mmm")</f>
        <v>Aug</v>
      </c>
      <c r="H25137" s="1">
        <v>44779</v>
      </c>
      <c r="I25137" t="s">
        <v>20</v>
      </c>
      <c r="J25137" t="s">
        <v>43</v>
      </c>
      <c r="K25137" t="s">
        <v>5641</v>
      </c>
      <c r="L25137" t="s">
        <v>23</v>
      </c>
      <c r="M25137" t="s">
        <v>45</v>
      </c>
      <c r="N25137" t="s">
        <v>25</v>
      </c>
      <c r="O25137" t="s">
        <v>26</v>
      </c>
      <c r="P25137">
        <v>399</v>
      </c>
      <c r="Q25137" t="s">
        <v>111</v>
      </c>
      <c r="R25137" t="s">
        <v>112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64</v>
      </c>
      <c r="C25138">
        <v>9968874</v>
      </c>
      <c r="D25138" t="s">
        <v>57</v>
      </c>
      <c r="E25138" t="str">
        <f>_xlfn.IFS(Vrinda_Store[[#This Row],[Age]]&lt;=18,"teen",Vrinda_Store[[#This Row],[Age]]&lt;=35,"mid",Vrinda_Store[[#This Row],[Age]]&gt;=36,"old")</f>
        <v>old</v>
      </c>
      <c r="F25138">
        <v>67</v>
      </c>
      <c r="G25138" t="str">
        <f>TEXT(Vrinda_Store[[#This Row],[Date]],"mmm")</f>
        <v>Aug</v>
      </c>
      <c r="H25138" s="1">
        <v>44779</v>
      </c>
      <c r="I25138" t="s">
        <v>20</v>
      </c>
      <c r="J25138" t="s">
        <v>43</v>
      </c>
      <c r="K25138" t="s">
        <v>9028</v>
      </c>
      <c r="L25138" t="s">
        <v>23</v>
      </c>
      <c r="M25138" t="s">
        <v>39</v>
      </c>
      <c r="N25138" t="s">
        <v>25</v>
      </c>
      <c r="O25138" t="s">
        <v>26</v>
      </c>
      <c r="P25138">
        <v>487</v>
      </c>
      <c r="Q25138" t="s">
        <v>145</v>
      </c>
      <c r="R25138" t="s">
        <v>146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5</v>
      </c>
      <c r="C25139">
        <v>4185319</v>
      </c>
      <c r="D25139" t="s">
        <v>57</v>
      </c>
      <c r="E25139" t="str">
        <f>_xlfn.IFS(Vrinda_Store[[#This Row],[Age]]&lt;=18,"teen",Vrinda_Store[[#This Row],[Age]]&lt;=35,"mid",Vrinda_Store[[#This Row],[Age]]&gt;=36,"old")</f>
        <v>mid</v>
      </c>
      <c r="F25139">
        <v>29</v>
      </c>
      <c r="G25139" t="str">
        <f>TEXT(Vrinda_Store[[#This Row],[Date]],"mmm")</f>
        <v>Aug</v>
      </c>
      <c r="H25139" s="1">
        <v>44779</v>
      </c>
      <c r="I25139" t="s">
        <v>20</v>
      </c>
      <c r="J25139" t="s">
        <v>21</v>
      </c>
      <c r="K25139" t="s">
        <v>3865</v>
      </c>
      <c r="L25139" t="s">
        <v>23</v>
      </c>
      <c r="M25139" t="s">
        <v>24</v>
      </c>
      <c r="N25139" t="s">
        <v>25</v>
      </c>
      <c r="O25139" t="s">
        <v>26</v>
      </c>
      <c r="P25139">
        <v>666</v>
      </c>
      <c r="Q25139" t="s">
        <v>2210</v>
      </c>
      <c r="R25139" t="s">
        <v>71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6</v>
      </c>
      <c r="C25140">
        <v>2871290</v>
      </c>
      <c r="D25140" t="s">
        <v>51</v>
      </c>
      <c r="E25140" t="str">
        <f>_xlfn.IFS(Vrinda_Store[[#This Row],[Age]]&lt;=18,"teen",Vrinda_Store[[#This Row],[Age]]&lt;=35,"mid",Vrinda_Store[[#This Row],[Age]]&gt;=36,"old")</f>
        <v>mid</v>
      </c>
      <c r="F25140">
        <v>31</v>
      </c>
      <c r="G25140" t="str">
        <f>TEXT(Vrinda_Store[[#This Row],[Date]],"mmm")</f>
        <v>Aug</v>
      </c>
      <c r="H25140" s="1">
        <v>44779</v>
      </c>
      <c r="I25140" t="s">
        <v>20</v>
      </c>
      <c r="J25140" t="s">
        <v>52</v>
      </c>
      <c r="K25140" t="s">
        <v>7088</v>
      </c>
      <c r="L25140" t="s">
        <v>33</v>
      </c>
      <c r="M25140" t="s">
        <v>99</v>
      </c>
      <c r="N25140" t="s">
        <v>25</v>
      </c>
      <c r="O25140" t="s">
        <v>26</v>
      </c>
      <c r="P25140">
        <v>1170</v>
      </c>
      <c r="Q25140" t="s">
        <v>330</v>
      </c>
      <c r="R25140" t="s">
        <v>101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7</v>
      </c>
      <c r="C25141">
        <v>8813559</v>
      </c>
      <c r="D25141" t="s">
        <v>51</v>
      </c>
      <c r="E25141" t="str">
        <f>_xlfn.IFS(Vrinda_Store[[#This Row],[Age]]&lt;=18,"teen",Vrinda_Store[[#This Row],[Age]]&lt;=35,"mid",Vrinda_Store[[#This Row],[Age]]&gt;=36,"old")</f>
        <v>old</v>
      </c>
      <c r="F25141">
        <v>73</v>
      </c>
      <c r="G25141" t="str">
        <f>TEXT(Vrinda_Store[[#This Row],[Date]],"mmm")</f>
        <v>Aug</v>
      </c>
      <c r="H25141" s="1">
        <v>44779</v>
      </c>
      <c r="I25141" t="s">
        <v>20</v>
      </c>
      <c r="J25141" t="s">
        <v>21</v>
      </c>
      <c r="K25141" t="s">
        <v>3493</v>
      </c>
      <c r="L25141" t="s">
        <v>33</v>
      </c>
      <c r="M25141" t="s">
        <v>110</v>
      </c>
      <c r="N25141" t="s">
        <v>25</v>
      </c>
      <c r="O25141" t="s">
        <v>26</v>
      </c>
      <c r="P25141">
        <v>759</v>
      </c>
      <c r="Q25141" t="s">
        <v>136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8</v>
      </c>
      <c r="C25142">
        <v>6497791</v>
      </c>
      <c r="D25142" t="s">
        <v>57</v>
      </c>
      <c r="E25142" t="str">
        <f>_xlfn.IFS(Vrinda_Store[[#This Row],[Age]]&lt;=18,"teen",Vrinda_Store[[#This Row],[Age]]&lt;=35,"mid",Vrinda_Store[[#This Row],[Age]]&gt;=36,"old")</f>
        <v>mid</v>
      </c>
      <c r="F25142">
        <v>35</v>
      </c>
      <c r="G25142" t="str">
        <f>TEXT(Vrinda_Store[[#This Row],[Date]],"mmm")</f>
        <v>Aug</v>
      </c>
      <c r="H25142" s="1">
        <v>44779</v>
      </c>
      <c r="I25142" t="s">
        <v>20</v>
      </c>
      <c r="J25142" t="s">
        <v>43</v>
      </c>
      <c r="K25142" t="s">
        <v>23673</v>
      </c>
      <c r="L25142" t="s">
        <v>23</v>
      </c>
      <c r="M25142" t="s">
        <v>39</v>
      </c>
      <c r="N25142" t="s">
        <v>25</v>
      </c>
      <c r="O25142" t="s">
        <v>26</v>
      </c>
      <c r="P25142">
        <v>353</v>
      </c>
      <c r="Q25142" t="s">
        <v>136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9</v>
      </c>
      <c r="C25143">
        <v>9107420</v>
      </c>
      <c r="D25143" t="s">
        <v>57</v>
      </c>
      <c r="E25143" t="str">
        <f>_xlfn.IFS(Vrinda_Store[[#This Row],[Age]]&lt;=18,"teen",Vrinda_Store[[#This Row],[Age]]&lt;=35,"mid",Vrinda_Store[[#This Row],[Age]]&gt;=36,"old")</f>
        <v>old</v>
      </c>
      <c r="F25143">
        <v>49</v>
      </c>
      <c r="G25143" t="str">
        <f>TEXT(Vrinda_Store[[#This Row],[Date]],"mmm")</f>
        <v>Aug</v>
      </c>
      <c r="H25143" s="1">
        <v>44779</v>
      </c>
      <c r="I25143" t="s">
        <v>20</v>
      </c>
      <c r="J25143" t="s">
        <v>58</v>
      </c>
      <c r="K25143" t="s">
        <v>4951</v>
      </c>
      <c r="L25143" t="s">
        <v>33</v>
      </c>
      <c r="M25143" t="s">
        <v>34</v>
      </c>
      <c r="N25143" t="s">
        <v>25</v>
      </c>
      <c r="O25143" t="s">
        <v>26</v>
      </c>
      <c r="P25143">
        <v>629</v>
      </c>
      <c r="Q25143" t="s">
        <v>15882</v>
      </c>
      <c r="R25143" t="s">
        <v>92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70</v>
      </c>
      <c r="C25144">
        <v>9227405</v>
      </c>
      <c r="D25144" t="s">
        <v>51</v>
      </c>
      <c r="E25144" t="str">
        <f>_xlfn.IFS(Vrinda_Store[[#This Row],[Age]]&lt;=18,"teen",Vrinda_Store[[#This Row],[Age]]&lt;=35,"mid",Vrinda_Store[[#This Row],[Age]]&gt;=36,"old")</f>
        <v>mid</v>
      </c>
      <c r="F25144">
        <v>32</v>
      </c>
      <c r="G25144" t="str">
        <f>TEXT(Vrinda_Store[[#This Row],[Date]],"mmm")</f>
        <v>Aug</v>
      </c>
      <c r="H25144" s="1">
        <v>44779</v>
      </c>
      <c r="I25144" t="s">
        <v>20</v>
      </c>
      <c r="J25144" t="s">
        <v>43</v>
      </c>
      <c r="K25144" t="s">
        <v>29332</v>
      </c>
      <c r="L25144" t="s">
        <v>33</v>
      </c>
      <c r="M25144" t="s">
        <v>67</v>
      </c>
      <c r="N25144" t="s">
        <v>25</v>
      </c>
      <c r="O25144" t="s">
        <v>26</v>
      </c>
      <c r="P25144">
        <v>1299</v>
      </c>
      <c r="Q25144" t="s">
        <v>227</v>
      </c>
      <c r="R25144" t="s">
        <v>61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71</v>
      </c>
      <c r="C25145">
        <v>5731764</v>
      </c>
      <c r="D25145" t="s">
        <v>57</v>
      </c>
      <c r="E25145" t="str">
        <f>_xlfn.IFS(Vrinda_Store[[#This Row],[Age]]&lt;=18,"teen",Vrinda_Store[[#This Row],[Age]]&lt;=35,"mid",Vrinda_Store[[#This Row],[Age]]&gt;=36,"old")</f>
        <v>old</v>
      </c>
      <c r="F25145">
        <v>36</v>
      </c>
      <c r="G25145" t="str">
        <f>TEXT(Vrinda_Store[[#This Row],[Date]],"mmm")</f>
        <v>Aug</v>
      </c>
      <c r="H25145" s="1">
        <v>44779</v>
      </c>
      <c r="I25145" t="s">
        <v>20</v>
      </c>
      <c r="J25145" t="s">
        <v>52</v>
      </c>
      <c r="K25145" t="s">
        <v>3319</v>
      </c>
      <c r="L25145" t="s">
        <v>23</v>
      </c>
      <c r="M25145" t="s">
        <v>34</v>
      </c>
      <c r="N25145" t="s">
        <v>25</v>
      </c>
      <c r="O25145" t="s">
        <v>26</v>
      </c>
      <c r="P25145">
        <v>511</v>
      </c>
      <c r="Q25145" t="s">
        <v>7398</v>
      </c>
      <c r="R25145" t="s">
        <v>71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72</v>
      </c>
      <c r="C25146">
        <v>5424127</v>
      </c>
      <c r="D25146" t="s">
        <v>51</v>
      </c>
      <c r="E25146" t="str">
        <f>_xlfn.IFS(Vrinda_Store[[#This Row],[Age]]&lt;=18,"teen",Vrinda_Store[[#This Row],[Age]]&lt;=35,"mid",Vrinda_Store[[#This Row],[Age]]&gt;=36,"old")</f>
        <v>mid</v>
      </c>
      <c r="F25146">
        <v>33</v>
      </c>
      <c r="G25146" t="str">
        <f>TEXT(Vrinda_Store[[#This Row],[Date]],"mmm")</f>
        <v>Aug</v>
      </c>
      <c r="H25146" s="1">
        <v>44779</v>
      </c>
      <c r="I25146" t="s">
        <v>20</v>
      </c>
      <c r="J25146" t="s">
        <v>52</v>
      </c>
      <c r="K25146" t="s">
        <v>425</v>
      </c>
      <c r="L25146" t="s">
        <v>54</v>
      </c>
      <c r="M25146" t="s">
        <v>45</v>
      </c>
      <c r="N25146" t="s">
        <v>25</v>
      </c>
      <c r="O25146" t="s">
        <v>26</v>
      </c>
      <c r="P25146">
        <v>771</v>
      </c>
      <c r="Q25146" t="s">
        <v>351</v>
      </c>
      <c r="R25146" t="s">
        <v>101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73</v>
      </c>
      <c r="C25147">
        <v>5404320</v>
      </c>
      <c r="D25147" t="s">
        <v>57</v>
      </c>
      <c r="E25147" t="str">
        <f>_xlfn.IFS(Vrinda_Store[[#This Row],[Age]]&lt;=18,"teen",Vrinda_Store[[#This Row],[Age]]&lt;=35,"mid",Vrinda_Store[[#This Row],[Age]]&gt;=36,"old")</f>
        <v>mid</v>
      </c>
      <c r="F25147">
        <v>21</v>
      </c>
      <c r="G25147" t="str">
        <f>TEXT(Vrinda_Store[[#This Row],[Date]],"mmm")</f>
        <v>Aug</v>
      </c>
      <c r="H25147" s="1">
        <v>44779</v>
      </c>
      <c r="I25147" t="s">
        <v>20</v>
      </c>
      <c r="J25147" t="s">
        <v>43</v>
      </c>
      <c r="K25147" t="s">
        <v>20314</v>
      </c>
      <c r="L25147" t="s">
        <v>23</v>
      </c>
      <c r="M25147" t="s">
        <v>45</v>
      </c>
      <c r="N25147" t="s">
        <v>25</v>
      </c>
      <c r="O25147" t="s">
        <v>26</v>
      </c>
      <c r="P25147">
        <v>597</v>
      </c>
      <c r="Q25147" t="s">
        <v>406</v>
      </c>
      <c r="R25147" t="s">
        <v>112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74</v>
      </c>
      <c r="C25148">
        <v>3722005</v>
      </c>
      <c r="D25148" t="s">
        <v>57</v>
      </c>
      <c r="E25148" t="str">
        <f>_xlfn.IFS(Vrinda_Store[[#This Row],[Age]]&lt;=18,"teen",Vrinda_Store[[#This Row],[Age]]&lt;=35,"mid",Vrinda_Store[[#This Row],[Age]]&gt;=36,"old")</f>
        <v>old</v>
      </c>
      <c r="F25148">
        <v>69</v>
      </c>
      <c r="G25148" t="str">
        <f>TEXT(Vrinda_Store[[#This Row],[Date]],"mmm")</f>
        <v>Aug</v>
      </c>
      <c r="H25148" s="1">
        <v>44779</v>
      </c>
      <c r="I25148" t="s">
        <v>20</v>
      </c>
      <c r="J25148" t="s">
        <v>89</v>
      </c>
      <c r="K25148" t="s">
        <v>4172</v>
      </c>
      <c r="L25148" t="s">
        <v>23</v>
      </c>
      <c r="M25148" t="s">
        <v>67</v>
      </c>
      <c r="N25148" t="s">
        <v>25</v>
      </c>
      <c r="O25148" t="s">
        <v>26</v>
      </c>
      <c r="P25148">
        <v>709</v>
      </c>
      <c r="Q25148" t="s">
        <v>4381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5</v>
      </c>
      <c r="C25149">
        <v>2686074</v>
      </c>
      <c r="D25149" t="s">
        <v>57</v>
      </c>
      <c r="E25149" t="str">
        <f>_xlfn.IFS(Vrinda_Store[[#This Row],[Age]]&lt;=18,"teen",Vrinda_Store[[#This Row],[Age]]&lt;=35,"mid",Vrinda_Store[[#This Row],[Age]]&gt;=36,"old")</f>
        <v>old</v>
      </c>
      <c r="F25149">
        <v>45</v>
      </c>
      <c r="G25149" t="str">
        <f>TEXT(Vrinda_Store[[#This Row],[Date]],"mmm")</f>
        <v>Aug</v>
      </c>
      <c r="H25149" s="1">
        <v>44779</v>
      </c>
      <c r="I25149" t="s">
        <v>20</v>
      </c>
      <c r="J25149" t="s">
        <v>52</v>
      </c>
      <c r="K25149" t="s">
        <v>9909</v>
      </c>
      <c r="L25149" t="s">
        <v>33</v>
      </c>
      <c r="M25149" t="s">
        <v>67</v>
      </c>
      <c r="N25149" t="s">
        <v>25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6</v>
      </c>
      <c r="C25150">
        <v>3946000</v>
      </c>
      <c r="D25150" t="s">
        <v>57</v>
      </c>
      <c r="E25150" t="str">
        <f>_xlfn.IFS(Vrinda_Store[[#This Row],[Age]]&lt;=18,"teen",Vrinda_Store[[#This Row],[Age]]&lt;=35,"mid",Vrinda_Store[[#This Row],[Age]]&gt;=36,"old")</f>
        <v>old</v>
      </c>
      <c r="F25150">
        <v>46</v>
      </c>
      <c r="G25150" t="str">
        <f>TEXT(Vrinda_Store[[#This Row],[Date]],"mmm")</f>
        <v>Aug</v>
      </c>
      <c r="H25150" s="1">
        <v>44779</v>
      </c>
      <c r="I25150" t="s">
        <v>20</v>
      </c>
      <c r="J25150" t="s">
        <v>21</v>
      </c>
      <c r="K25150" t="s">
        <v>1407</v>
      </c>
      <c r="L25150" t="s">
        <v>210</v>
      </c>
      <c r="M25150" t="s">
        <v>211</v>
      </c>
      <c r="N25150" t="s">
        <v>25</v>
      </c>
      <c r="O25150" t="s">
        <v>26</v>
      </c>
      <c r="P25150">
        <v>995</v>
      </c>
      <c r="Q25150" t="s">
        <v>86</v>
      </c>
      <c r="R25150" t="s">
        <v>87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7</v>
      </c>
      <c r="C25151">
        <v>9673536</v>
      </c>
      <c r="D25151" t="s">
        <v>51</v>
      </c>
      <c r="E25151" t="str">
        <f>_xlfn.IFS(Vrinda_Store[[#This Row],[Age]]&lt;=18,"teen",Vrinda_Store[[#This Row],[Age]]&lt;=35,"mid",Vrinda_Store[[#This Row],[Age]]&gt;=36,"old")</f>
        <v>old</v>
      </c>
      <c r="F25151">
        <v>49</v>
      </c>
      <c r="G25151" t="str">
        <f>TEXT(Vrinda_Store[[#This Row],[Date]],"mmm")</f>
        <v>Aug</v>
      </c>
      <c r="H25151" s="1">
        <v>44779</v>
      </c>
      <c r="I25151" t="s">
        <v>20</v>
      </c>
      <c r="J25151" t="s">
        <v>52</v>
      </c>
      <c r="K25151" t="s">
        <v>529</v>
      </c>
      <c r="L25151" t="s">
        <v>54</v>
      </c>
      <c r="M25151" t="s">
        <v>110</v>
      </c>
      <c r="N25151" t="s">
        <v>25</v>
      </c>
      <c r="O25151" t="s">
        <v>26</v>
      </c>
      <c r="P25151">
        <v>724</v>
      </c>
      <c r="Q25151" t="s">
        <v>17578</v>
      </c>
      <c r="R25151" t="s">
        <v>61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8</v>
      </c>
      <c r="C25152">
        <v>9943748</v>
      </c>
      <c r="D25152" t="s">
        <v>57</v>
      </c>
      <c r="E25152" t="str">
        <f>_xlfn.IFS(Vrinda_Store[[#This Row],[Age]]&lt;=18,"teen",Vrinda_Store[[#This Row],[Age]]&lt;=35,"mid",Vrinda_Store[[#This Row],[Age]]&gt;=36,"old")</f>
        <v>mid</v>
      </c>
      <c r="F25152">
        <v>26</v>
      </c>
      <c r="G25152" t="str">
        <f>TEXT(Vrinda_Store[[#This Row],[Date]],"mmm")</f>
        <v>Aug</v>
      </c>
      <c r="H25152" s="1">
        <v>44779</v>
      </c>
      <c r="I25152" t="s">
        <v>20</v>
      </c>
      <c r="J25152" t="s">
        <v>43</v>
      </c>
      <c r="K25152" t="s">
        <v>1666</v>
      </c>
      <c r="L25152" t="s">
        <v>23</v>
      </c>
      <c r="M25152" t="s">
        <v>67</v>
      </c>
      <c r="N25152" t="s">
        <v>25</v>
      </c>
      <c r="O25152" t="s">
        <v>26</v>
      </c>
      <c r="P25152">
        <v>399</v>
      </c>
      <c r="Q25152" t="s">
        <v>795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9</v>
      </c>
      <c r="C25153">
        <v>9149518</v>
      </c>
      <c r="D25153" t="s">
        <v>51</v>
      </c>
      <c r="E25153" t="str">
        <f>_xlfn.IFS(Vrinda_Store[[#This Row],[Age]]&lt;=18,"teen",Vrinda_Store[[#This Row],[Age]]&lt;=35,"mid",Vrinda_Store[[#This Row],[Age]]&gt;=36,"old")</f>
        <v>mid</v>
      </c>
      <c r="F25153">
        <v>25</v>
      </c>
      <c r="G25153" t="str">
        <f>TEXT(Vrinda_Store[[#This Row],[Date]],"mmm")</f>
        <v>Aug</v>
      </c>
      <c r="H25153" s="1">
        <v>44779</v>
      </c>
      <c r="I25153" t="s">
        <v>20</v>
      </c>
      <c r="J25153" t="s">
        <v>52</v>
      </c>
      <c r="K25153" t="s">
        <v>15518</v>
      </c>
      <c r="L25153" t="s">
        <v>54</v>
      </c>
      <c r="M25153" t="s">
        <v>67</v>
      </c>
      <c r="N25153" t="s">
        <v>25</v>
      </c>
      <c r="O25153" t="s">
        <v>26</v>
      </c>
      <c r="P25153">
        <v>754</v>
      </c>
      <c r="Q25153" t="s">
        <v>60</v>
      </c>
      <c r="R25153" t="s">
        <v>61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80</v>
      </c>
      <c r="C25154">
        <v>6436039</v>
      </c>
      <c r="D25154" t="s">
        <v>51</v>
      </c>
      <c r="E25154" t="str">
        <f>_xlfn.IFS(Vrinda_Store[[#This Row],[Age]]&lt;=18,"teen",Vrinda_Store[[#This Row],[Age]]&lt;=35,"mid",Vrinda_Store[[#This Row],[Age]]&gt;=36,"old")</f>
        <v>old</v>
      </c>
      <c r="F25154">
        <v>49</v>
      </c>
      <c r="G25154" t="str">
        <f>TEXT(Vrinda_Store[[#This Row],[Date]],"mmm")</f>
        <v>Aug</v>
      </c>
      <c r="H25154" s="1">
        <v>44779</v>
      </c>
      <c r="I25154" t="s">
        <v>20</v>
      </c>
      <c r="J25154" t="s">
        <v>43</v>
      </c>
      <c r="K25154" t="s">
        <v>5252</v>
      </c>
      <c r="L25154" t="s">
        <v>33</v>
      </c>
      <c r="M25154" t="s">
        <v>34</v>
      </c>
      <c r="N25154" t="s">
        <v>25</v>
      </c>
      <c r="O25154" t="s">
        <v>26</v>
      </c>
      <c r="P25154">
        <v>517</v>
      </c>
      <c r="Q25154" t="s">
        <v>461</v>
      </c>
      <c r="R25154" t="s">
        <v>74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81</v>
      </c>
      <c r="C25155">
        <v>3370964</v>
      </c>
      <c r="D25155" t="s">
        <v>57</v>
      </c>
      <c r="E25155" t="str">
        <f>_xlfn.IFS(Vrinda_Store[[#This Row],[Age]]&lt;=18,"teen",Vrinda_Store[[#This Row],[Age]]&lt;=35,"mid",Vrinda_Store[[#This Row],[Age]]&gt;=36,"old")</f>
        <v>old</v>
      </c>
      <c r="F25155">
        <v>44</v>
      </c>
      <c r="G25155" t="str">
        <f>TEXT(Vrinda_Store[[#This Row],[Date]],"mmm")</f>
        <v>Aug</v>
      </c>
      <c r="H25155" s="1">
        <v>44779</v>
      </c>
      <c r="I25155" t="s">
        <v>20</v>
      </c>
      <c r="J25155" t="s">
        <v>52</v>
      </c>
      <c r="K25155" t="s">
        <v>23432</v>
      </c>
      <c r="L25155" t="s">
        <v>33</v>
      </c>
      <c r="M25155" t="s">
        <v>45</v>
      </c>
      <c r="N25155" t="s">
        <v>25</v>
      </c>
      <c r="O25155" t="s">
        <v>26</v>
      </c>
      <c r="P25155">
        <v>539</v>
      </c>
      <c r="Q25155" t="s">
        <v>347</v>
      </c>
      <c r="R25155" t="s">
        <v>61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82</v>
      </c>
      <c r="C25156">
        <v>9422450</v>
      </c>
      <c r="D25156" t="s">
        <v>57</v>
      </c>
      <c r="E25156" t="str">
        <f>_xlfn.IFS(Vrinda_Store[[#This Row],[Age]]&lt;=18,"teen",Vrinda_Store[[#This Row],[Age]]&lt;=35,"mid",Vrinda_Store[[#This Row],[Age]]&gt;=36,"old")</f>
        <v>mid</v>
      </c>
      <c r="F25156">
        <v>33</v>
      </c>
      <c r="G25156" t="str">
        <f>TEXT(Vrinda_Store[[#This Row],[Date]],"mmm")</f>
        <v>Aug</v>
      </c>
      <c r="H25156" s="1">
        <v>44779</v>
      </c>
      <c r="I25156" t="s">
        <v>20</v>
      </c>
      <c r="J25156" t="s">
        <v>21</v>
      </c>
      <c r="K25156" t="s">
        <v>3202</v>
      </c>
      <c r="L25156" t="s">
        <v>76</v>
      </c>
      <c r="M25156" t="s">
        <v>45</v>
      </c>
      <c r="N25156" t="s">
        <v>25</v>
      </c>
      <c r="O25156" t="s">
        <v>26</v>
      </c>
      <c r="P25156">
        <v>443</v>
      </c>
      <c r="Q25156" t="s">
        <v>60</v>
      </c>
      <c r="R25156" t="s">
        <v>61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83</v>
      </c>
      <c r="C25157">
        <v>6102403</v>
      </c>
      <c r="D25157" t="s">
        <v>51</v>
      </c>
      <c r="E25157" t="str">
        <f>_xlfn.IFS(Vrinda_Store[[#This Row],[Age]]&lt;=18,"teen",Vrinda_Store[[#This Row],[Age]]&lt;=35,"mid",Vrinda_Store[[#This Row],[Age]]&gt;=36,"old")</f>
        <v>mid</v>
      </c>
      <c r="F25157">
        <v>34</v>
      </c>
      <c r="G25157" t="str">
        <f>TEXT(Vrinda_Store[[#This Row],[Date]],"mmm")</f>
        <v>Aug</v>
      </c>
      <c r="H25157" s="1">
        <v>44779</v>
      </c>
      <c r="I25157" t="s">
        <v>20</v>
      </c>
      <c r="J25157" t="s">
        <v>43</v>
      </c>
      <c r="K25157" t="s">
        <v>11238</v>
      </c>
      <c r="L25157" t="s">
        <v>33</v>
      </c>
      <c r="M25157" t="s">
        <v>67</v>
      </c>
      <c r="N25157" t="s">
        <v>25</v>
      </c>
      <c r="O25157" t="s">
        <v>26</v>
      </c>
      <c r="P25157">
        <v>1192</v>
      </c>
      <c r="Q25157" t="s">
        <v>496</v>
      </c>
      <c r="R25157" t="s">
        <v>112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84</v>
      </c>
      <c r="C25158">
        <v>1429300</v>
      </c>
      <c r="D25158" t="s">
        <v>51</v>
      </c>
      <c r="E25158" t="str">
        <f>_xlfn.IFS(Vrinda_Store[[#This Row],[Age]]&lt;=18,"teen",Vrinda_Store[[#This Row],[Age]]&lt;=35,"mid",Vrinda_Store[[#This Row],[Age]]&gt;=36,"old")</f>
        <v>old</v>
      </c>
      <c r="F25158">
        <v>38</v>
      </c>
      <c r="G25158" t="str">
        <f>TEXT(Vrinda_Store[[#This Row],[Date]],"mmm")</f>
        <v>Aug</v>
      </c>
      <c r="H25158" s="1">
        <v>44779</v>
      </c>
      <c r="I25158" t="s">
        <v>20</v>
      </c>
      <c r="J25158" t="s">
        <v>21</v>
      </c>
      <c r="K25158" t="s">
        <v>8562</v>
      </c>
      <c r="L25158" t="s">
        <v>54</v>
      </c>
      <c r="M25158" t="s">
        <v>67</v>
      </c>
      <c r="N25158" t="s">
        <v>25</v>
      </c>
      <c r="O25158" t="s">
        <v>26</v>
      </c>
      <c r="P25158">
        <v>736</v>
      </c>
      <c r="Q25158" t="s">
        <v>1593</v>
      </c>
      <c r="R25158" t="s">
        <v>92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5</v>
      </c>
      <c r="C25159">
        <v>8578417</v>
      </c>
      <c r="D25159" t="s">
        <v>51</v>
      </c>
      <c r="E25159" t="str">
        <f>_xlfn.IFS(Vrinda_Store[[#This Row],[Age]]&lt;=18,"teen",Vrinda_Store[[#This Row],[Age]]&lt;=35,"mid",Vrinda_Store[[#This Row],[Age]]&gt;=36,"old")</f>
        <v>old</v>
      </c>
      <c r="F25159">
        <v>45</v>
      </c>
      <c r="G25159" t="str">
        <f>TEXT(Vrinda_Store[[#This Row],[Date]],"mmm")</f>
        <v>Aug</v>
      </c>
      <c r="H25159" s="1">
        <v>44779</v>
      </c>
      <c r="I25159" t="s">
        <v>20</v>
      </c>
      <c r="J25159" t="s">
        <v>21</v>
      </c>
      <c r="K25159" t="s">
        <v>1954</v>
      </c>
      <c r="L25159" t="s">
        <v>54</v>
      </c>
      <c r="M25159" t="s">
        <v>34</v>
      </c>
      <c r="N25159" t="s">
        <v>25</v>
      </c>
      <c r="O25159" t="s">
        <v>26</v>
      </c>
      <c r="P25159">
        <v>771</v>
      </c>
      <c r="Q25159" t="s">
        <v>111</v>
      </c>
      <c r="R25159" t="s">
        <v>112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6</v>
      </c>
      <c r="C25160">
        <v>580327</v>
      </c>
      <c r="D25160" t="s">
        <v>57</v>
      </c>
      <c r="E25160" t="str">
        <f>_xlfn.IFS(Vrinda_Store[[#This Row],[Age]]&lt;=18,"teen",Vrinda_Store[[#This Row],[Age]]&lt;=35,"mid",Vrinda_Store[[#This Row],[Age]]&gt;=36,"old")</f>
        <v>old</v>
      </c>
      <c r="F25160">
        <v>58</v>
      </c>
      <c r="G25160" t="str">
        <f>TEXT(Vrinda_Store[[#This Row],[Date]],"mmm")</f>
        <v>Aug</v>
      </c>
      <c r="H25160" s="1">
        <v>44779</v>
      </c>
      <c r="I25160" t="s">
        <v>20</v>
      </c>
      <c r="J25160" t="s">
        <v>43</v>
      </c>
      <c r="K25160" t="s">
        <v>9061</v>
      </c>
      <c r="L25160" t="s">
        <v>23</v>
      </c>
      <c r="M25160" t="s">
        <v>34</v>
      </c>
      <c r="N25160" t="s">
        <v>25</v>
      </c>
      <c r="O25160" t="s">
        <v>26</v>
      </c>
      <c r="P25160">
        <v>357</v>
      </c>
      <c r="Q25160" t="s">
        <v>60</v>
      </c>
      <c r="R25160" t="s">
        <v>61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7</v>
      </c>
      <c r="C25161">
        <v>508319</v>
      </c>
      <c r="D25161" t="s">
        <v>51</v>
      </c>
      <c r="E25161" t="str">
        <f>_xlfn.IFS(Vrinda_Store[[#This Row],[Age]]&lt;=18,"teen",Vrinda_Store[[#This Row],[Age]]&lt;=35,"mid",Vrinda_Store[[#This Row],[Age]]&gt;=36,"old")</f>
        <v>old</v>
      </c>
      <c r="F25161">
        <v>43</v>
      </c>
      <c r="G25161" t="str">
        <f>TEXT(Vrinda_Store[[#This Row],[Date]],"mmm")</f>
        <v>Aug</v>
      </c>
      <c r="H25161" s="1">
        <v>44779</v>
      </c>
      <c r="I25161" t="s">
        <v>20</v>
      </c>
      <c r="J25161" t="s">
        <v>52</v>
      </c>
      <c r="K25161" t="s">
        <v>53</v>
      </c>
      <c r="L25161" t="s">
        <v>54</v>
      </c>
      <c r="M25161" t="s">
        <v>24</v>
      </c>
      <c r="N25161" t="s">
        <v>25</v>
      </c>
      <c r="O25161" t="s">
        <v>26</v>
      </c>
      <c r="P25161">
        <v>735</v>
      </c>
      <c r="Q25161" t="s">
        <v>278</v>
      </c>
      <c r="R25161" t="s">
        <v>112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8</v>
      </c>
      <c r="C25162">
        <v>4398022</v>
      </c>
      <c r="D25162" t="s">
        <v>57</v>
      </c>
      <c r="E25162" t="str">
        <f>_xlfn.IFS(Vrinda_Store[[#This Row],[Age]]&lt;=18,"teen",Vrinda_Store[[#This Row],[Age]]&lt;=35,"mid",Vrinda_Store[[#This Row],[Age]]&gt;=36,"old")</f>
        <v>old</v>
      </c>
      <c r="F25162">
        <v>44</v>
      </c>
      <c r="G25162" t="str">
        <f>TEXT(Vrinda_Store[[#This Row],[Date]],"mmm")</f>
        <v>Aug</v>
      </c>
      <c r="H25162" s="1">
        <v>44779</v>
      </c>
      <c r="I25162" t="s">
        <v>20</v>
      </c>
      <c r="J25162" t="s">
        <v>31</v>
      </c>
      <c r="K25162" t="s">
        <v>1571</v>
      </c>
      <c r="L25162" t="s">
        <v>23</v>
      </c>
      <c r="M25162" t="s">
        <v>34</v>
      </c>
      <c r="N25162" t="s">
        <v>25</v>
      </c>
      <c r="O25162" t="s">
        <v>26</v>
      </c>
      <c r="P25162">
        <v>591</v>
      </c>
      <c r="Q25162" t="s">
        <v>278</v>
      </c>
      <c r="R25162" t="s">
        <v>112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9</v>
      </c>
      <c r="C25163">
        <v>8145141</v>
      </c>
      <c r="D25163" t="s">
        <v>57</v>
      </c>
      <c r="E25163" t="str">
        <f>_xlfn.IFS(Vrinda_Store[[#This Row],[Age]]&lt;=18,"teen",Vrinda_Store[[#This Row],[Age]]&lt;=35,"mid",Vrinda_Store[[#This Row],[Age]]&gt;=36,"old")</f>
        <v>old</v>
      </c>
      <c r="F25163">
        <v>58</v>
      </c>
      <c r="G25163" t="str">
        <f>TEXT(Vrinda_Store[[#This Row],[Date]],"mmm")</f>
        <v>Aug</v>
      </c>
      <c r="H25163" s="1">
        <v>44779</v>
      </c>
      <c r="I25163" t="s">
        <v>20</v>
      </c>
      <c r="J25163" t="s">
        <v>43</v>
      </c>
      <c r="K25163" t="s">
        <v>7380</v>
      </c>
      <c r="L25163" t="s">
        <v>76</v>
      </c>
      <c r="M25163" t="s">
        <v>34</v>
      </c>
      <c r="N25163" t="s">
        <v>25</v>
      </c>
      <c r="O25163" t="s">
        <v>26</v>
      </c>
      <c r="P25163">
        <v>758</v>
      </c>
      <c r="Q25163" t="s">
        <v>104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90</v>
      </c>
      <c r="C25164">
        <v>6136237</v>
      </c>
      <c r="D25164" t="s">
        <v>51</v>
      </c>
      <c r="E25164" t="str">
        <f>_xlfn.IFS(Vrinda_Store[[#This Row],[Age]]&lt;=18,"teen",Vrinda_Store[[#This Row],[Age]]&lt;=35,"mid",Vrinda_Store[[#This Row],[Age]]&gt;=36,"old")</f>
        <v>mid</v>
      </c>
      <c r="F25164">
        <v>25</v>
      </c>
      <c r="G25164" t="str">
        <f>TEXT(Vrinda_Store[[#This Row],[Date]],"mmm")</f>
        <v>Aug</v>
      </c>
      <c r="H25164" s="1">
        <v>44779</v>
      </c>
      <c r="I25164" t="s">
        <v>20</v>
      </c>
      <c r="J25164" t="s">
        <v>63</v>
      </c>
      <c r="K25164" t="s">
        <v>2720</v>
      </c>
      <c r="L25164" t="s">
        <v>54</v>
      </c>
      <c r="M25164" t="s">
        <v>34</v>
      </c>
      <c r="N25164" t="s">
        <v>25</v>
      </c>
      <c r="O25164" t="s">
        <v>26</v>
      </c>
      <c r="P25164">
        <v>725</v>
      </c>
      <c r="Q25164" t="s">
        <v>80</v>
      </c>
      <c r="R25164" t="s">
        <v>81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91</v>
      </c>
      <c r="C25165">
        <v>7989983</v>
      </c>
      <c r="D25165" t="s">
        <v>51</v>
      </c>
      <c r="E25165" t="str">
        <f>_xlfn.IFS(Vrinda_Store[[#This Row],[Age]]&lt;=18,"teen",Vrinda_Store[[#This Row],[Age]]&lt;=35,"mid",Vrinda_Store[[#This Row],[Age]]&gt;=36,"old")</f>
        <v>mid</v>
      </c>
      <c r="F25165">
        <v>32</v>
      </c>
      <c r="G25165" t="str">
        <f>TEXT(Vrinda_Store[[#This Row],[Date]],"mmm")</f>
        <v>Aug</v>
      </c>
      <c r="H25165" s="1">
        <v>44779</v>
      </c>
      <c r="I25165" t="s">
        <v>20</v>
      </c>
      <c r="J25165" t="s">
        <v>52</v>
      </c>
      <c r="K25165" t="s">
        <v>1034</v>
      </c>
      <c r="L25165" t="s">
        <v>54</v>
      </c>
      <c r="M25165" t="s">
        <v>110</v>
      </c>
      <c r="N25165" t="s">
        <v>25</v>
      </c>
      <c r="O25165" t="s">
        <v>26</v>
      </c>
      <c r="P25165">
        <v>885</v>
      </c>
      <c r="Q25165" t="s">
        <v>11609</v>
      </c>
      <c r="R25165" t="s">
        <v>61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92</v>
      </c>
      <c r="C25166">
        <v>8572023</v>
      </c>
      <c r="D25166" t="s">
        <v>51</v>
      </c>
      <c r="E25166" t="str">
        <f>_xlfn.IFS(Vrinda_Store[[#This Row],[Age]]&lt;=18,"teen",Vrinda_Store[[#This Row],[Age]]&lt;=35,"mid",Vrinda_Store[[#This Row],[Age]]&gt;=36,"old")</f>
        <v>old</v>
      </c>
      <c r="F25166">
        <v>47</v>
      </c>
      <c r="G25166" t="str">
        <f>TEXT(Vrinda_Store[[#This Row],[Date]],"mmm")</f>
        <v>Aug</v>
      </c>
      <c r="H25166" s="1">
        <v>44779</v>
      </c>
      <c r="I25166" t="s">
        <v>20</v>
      </c>
      <c r="J25166" t="s">
        <v>21</v>
      </c>
      <c r="K25166" t="s">
        <v>22934</v>
      </c>
      <c r="L25166" t="s">
        <v>54</v>
      </c>
      <c r="M25166" t="s">
        <v>39</v>
      </c>
      <c r="N25166" t="s">
        <v>25</v>
      </c>
      <c r="O25166" t="s">
        <v>26</v>
      </c>
      <c r="P25166">
        <v>690</v>
      </c>
      <c r="Q25166" t="s">
        <v>1345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93</v>
      </c>
      <c r="C25167">
        <v>3899118</v>
      </c>
      <c r="D25167" t="s">
        <v>51</v>
      </c>
      <c r="E25167" t="str">
        <f>_xlfn.IFS(Vrinda_Store[[#This Row],[Age]]&lt;=18,"teen",Vrinda_Store[[#This Row],[Age]]&lt;=35,"mid",Vrinda_Store[[#This Row],[Age]]&gt;=36,"old")</f>
        <v>old</v>
      </c>
      <c r="F25167">
        <v>44</v>
      </c>
      <c r="G25167" t="str">
        <f>TEXT(Vrinda_Store[[#This Row],[Date]],"mmm")</f>
        <v>Aug</v>
      </c>
      <c r="H25167" s="1">
        <v>44779</v>
      </c>
      <c r="I25167" t="s">
        <v>20</v>
      </c>
      <c r="J25167" t="s">
        <v>43</v>
      </c>
      <c r="K25167" t="s">
        <v>2748</v>
      </c>
      <c r="L25167" t="s">
        <v>33</v>
      </c>
      <c r="M25167" t="s">
        <v>67</v>
      </c>
      <c r="N25167" t="s">
        <v>25</v>
      </c>
      <c r="O25167" t="s">
        <v>26</v>
      </c>
      <c r="P25167">
        <v>999</v>
      </c>
      <c r="Q25167" t="s">
        <v>3527</v>
      </c>
      <c r="R25167" t="s">
        <v>146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94</v>
      </c>
      <c r="C25168">
        <v>6956935</v>
      </c>
      <c r="D25168" t="s">
        <v>51</v>
      </c>
      <c r="E25168" t="str">
        <f>_xlfn.IFS(Vrinda_Store[[#This Row],[Age]]&lt;=18,"teen",Vrinda_Store[[#This Row],[Age]]&lt;=35,"mid",Vrinda_Store[[#This Row],[Age]]&gt;=36,"old")</f>
        <v>mid</v>
      </c>
      <c r="F25168">
        <v>26</v>
      </c>
      <c r="G25168" t="str">
        <f>TEXT(Vrinda_Store[[#This Row],[Date]],"mmm")</f>
        <v>Aug</v>
      </c>
      <c r="H25168" s="1">
        <v>44779</v>
      </c>
      <c r="I25168" t="s">
        <v>20</v>
      </c>
      <c r="J25168" t="s">
        <v>43</v>
      </c>
      <c r="K25168" t="s">
        <v>7990</v>
      </c>
      <c r="L25168" t="s">
        <v>33</v>
      </c>
      <c r="M25168" t="s">
        <v>110</v>
      </c>
      <c r="N25168" t="s">
        <v>25</v>
      </c>
      <c r="O25168" t="s">
        <v>26</v>
      </c>
      <c r="P25168">
        <v>775</v>
      </c>
      <c r="Q25168" t="s">
        <v>30595</v>
      </c>
      <c r="R25168" t="s">
        <v>74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6</v>
      </c>
      <c r="C25169">
        <v>8302505</v>
      </c>
      <c r="D25169" t="s">
        <v>57</v>
      </c>
      <c r="E25169" t="str">
        <f>_xlfn.IFS(Vrinda_Store[[#This Row],[Age]]&lt;=18,"teen",Vrinda_Store[[#This Row],[Age]]&lt;=35,"mid",Vrinda_Store[[#This Row],[Age]]&gt;=36,"old")</f>
        <v>old</v>
      </c>
      <c r="F25169">
        <v>49</v>
      </c>
      <c r="G25169" t="str">
        <f>TEXT(Vrinda_Store[[#This Row],[Date]],"mmm")</f>
        <v>Aug</v>
      </c>
      <c r="H25169" s="1">
        <v>44779</v>
      </c>
      <c r="I25169" t="s">
        <v>20</v>
      </c>
      <c r="J25169" t="s">
        <v>21</v>
      </c>
      <c r="K25169" t="s">
        <v>27412</v>
      </c>
      <c r="L25169" t="s">
        <v>76</v>
      </c>
      <c r="M25169" t="s">
        <v>67</v>
      </c>
      <c r="N25169" t="s">
        <v>25</v>
      </c>
      <c r="O25169" t="s">
        <v>26</v>
      </c>
      <c r="P25169">
        <v>434</v>
      </c>
      <c r="Q25169" t="s">
        <v>5943</v>
      </c>
      <c r="R25169" t="s">
        <v>96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7</v>
      </c>
      <c r="C25170">
        <v>3494531</v>
      </c>
      <c r="D25170" t="s">
        <v>57</v>
      </c>
      <c r="E25170" t="str">
        <f>_xlfn.IFS(Vrinda_Store[[#This Row],[Age]]&lt;=18,"teen",Vrinda_Store[[#This Row],[Age]]&lt;=35,"mid",Vrinda_Store[[#This Row],[Age]]&gt;=36,"old")</f>
        <v>mid</v>
      </c>
      <c r="F25170">
        <v>29</v>
      </c>
      <c r="G25170" t="str">
        <f>TEXT(Vrinda_Store[[#This Row],[Date]],"mmm")</f>
        <v>Aug</v>
      </c>
      <c r="H25170" s="1">
        <v>44779</v>
      </c>
      <c r="I25170" t="s">
        <v>229</v>
      </c>
      <c r="J25170" t="s">
        <v>43</v>
      </c>
      <c r="K25170" t="s">
        <v>1458</v>
      </c>
      <c r="L25170" t="s">
        <v>33</v>
      </c>
      <c r="M25170" t="s">
        <v>67</v>
      </c>
      <c r="N25170" t="s">
        <v>25</v>
      </c>
      <c r="O25170" t="s">
        <v>26</v>
      </c>
      <c r="P25170">
        <v>899</v>
      </c>
      <c r="Q25170" t="s">
        <v>145</v>
      </c>
      <c r="R25170" t="s">
        <v>146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8</v>
      </c>
      <c r="C25171">
        <v>8854906</v>
      </c>
      <c r="D25171" t="s">
        <v>51</v>
      </c>
      <c r="E25171" t="str">
        <f>_xlfn.IFS(Vrinda_Store[[#This Row],[Age]]&lt;=18,"teen",Vrinda_Store[[#This Row],[Age]]&lt;=35,"mid",Vrinda_Store[[#This Row],[Age]]&gt;=36,"old")</f>
        <v>mid</v>
      </c>
      <c r="F25171">
        <v>26</v>
      </c>
      <c r="G25171" t="str">
        <f>TEXT(Vrinda_Store[[#This Row],[Date]],"mmm")</f>
        <v>Aug</v>
      </c>
      <c r="H25171" s="1">
        <v>44779</v>
      </c>
      <c r="I25171" t="s">
        <v>20</v>
      </c>
      <c r="J25171" t="s">
        <v>43</v>
      </c>
      <c r="K25171" t="s">
        <v>2384</v>
      </c>
      <c r="L25171" t="s">
        <v>54</v>
      </c>
      <c r="M25171" t="s">
        <v>99</v>
      </c>
      <c r="N25171" t="s">
        <v>25</v>
      </c>
      <c r="O25171" t="s">
        <v>26</v>
      </c>
      <c r="P25171">
        <v>735</v>
      </c>
      <c r="Q25171" t="s">
        <v>60</v>
      </c>
      <c r="R25171" t="s">
        <v>61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9</v>
      </c>
      <c r="C25172">
        <v>8315990</v>
      </c>
      <c r="D25172" t="s">
        <v>51</v>
      </c>
      <c r="E25172" t="str">
        <f>_xlfn.IFS(Vrinda_Store[[#This Row],[Age]]&lt;=18,"teen",Vrinda_Store[[#This Row],[Age]]&lt;=35,"mid",Vrinda_Store[[#This Row],[Age]]&gt;=36,"old")</f>
        <v>old</v>
      </c>
      <c r="F25172">
        <v>37</v>
      </c>
      <c r="G25172" t="str">
        <f>TEXT(Vrinda_Store[[#This Row],[Date]],"mmm")</f>
        <v>Aug</v>
      </c>
      <c r="H25172" s="1">
        <v>44779</v>
      </c>
      <c r="I25172" t="s">
        <v>20</v>
      </c>
      <c r="J25172" t="s">
        <v>43</v>
      </c>
      <c r="K25172" t="s">
        <v>7720</v>
      </c>
      <c r="L25172" t="s">
        <v>33</v>
      </c>
      <c r="M25172" t="s">
        <v>39</v>
      </c>
      <c r="N25172" t="s">
        <v>25</v>
      </c>
      <c r="O25172" t="s">
        <v>26</v>
      </c>
      <c r="P25172">
        <v>702</v>
      </c>
      <c r="Q25172" t="s">
        <v>2522</v>
      </c>
      <c r="R25172" t="s">
        <v>146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9</v>
      </c>
      <c r="C25173">
        <v>8315990</v>
      </c>
      <c r="D25173" t="s">
        <v>57</v>
      </c>
      <c r="E25173" t="str">
        <f>_xlfn.IFS(Vrinda_Store[[#This Row],[Age]]&lt;=18,"teen",Vrinda_Store[[#This Row],[Age]]&lt;=35,"mid",Vrinda_Store[[#This Row],[Age]]&gt;=36,"old")</f>
        <v>mid</v>
      </c>
      <c r="F25173">
        <v>29</v>
      </c>
      <c r="G25173" t="str">
        <f>TEXT(Vrinda_Store[[#This Row],[Date]],"mmm")</f>
        <v>Aug</v>
      </c>
      <c r="H25173" s="1">
        <v>44779</v>
      </c>
      <c r="I25173" t="s">
        <v>20</v>
      </c>
      <c r="J25173" t="s">
        <v>52</v>
      </c>
      <c r="K25173" t="s">
        <v>1390</v>
      </c>
      <c r="L25173" t="s">
        <v>23</v>
      </c>
      <c r="M25173" t="s">
        <v>45</v>
      </c>
      <c r="N25173" t="s">
        <v>25</v>
      </c>
      <c r="O25173" t="s">
        <v>26</v>
      </c>
      <c r="P25173">
        <v>399</v>
      </c>
      <c r="Q25173" t="s">
        <v>145</v>
      </c>
      <c r="R25173" t="s">
        <v>146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9</v>
      </c>
      <c r="C25174">
        <v>8315990</v>
      </c>
      <c r="D25174" t="s">
        <v>57</v>
      </c>
      <c r="E25174" t="str">
        <f>_xlfn.IFS(Vrinda_Store[[#This Row],[Age]]&lt;=18,"teen",Vrinda_Store[[#This Row],[Age]]&lt;=35,"mid",Vrinda_Store[[#This Row],[Age]]&gt;=36,"old")</f>
        <v>old</v>
      </c>
      <c r="F25174">
        <v>40</v>
      </c>
      <c r="G25174" t="str">
        <f>TEXT(Vrinda_Store[[#This Row],[Date]],"mmm")</f>
        <v>Aug</v>
      </c>
      <c r="H25174" s="1">
        <v>44779</v>
      </c>
      <c r="I25174" t="s">
        <v>20</v>
      </c>
      <c r="J25174" t="s">
        <v>63</v>
      </c>
      <c r="K25174" t="s">
        <v>16973</v>
      </c>
      <c r="L25174" t="s">
        <v>33</v>
      </c>
      <c r="M25174" t="s">
        <v>39</v>
      </c>
      <c r="N25174" t="s">
        <v>25</v>
      </c>
      <c r="O25174" t="s">
        <v>26</v>
      </c>
      <c r="P25174">
        <v>696</v>
      </c>
      <c r="Q25174" t="s">
        <v>2843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9</v>
      </c>
      <c r="C25175">
        <v>8315990</v>
      </c>
      <c r="D25175" t="s">
        <v>57</v>
      </c>
      <c r="E25175" t="str">
        <f>_xlfn.IFS(Vrinda_Store[[#This Row],[Age]]&lt;=18,"teen",Vrinda_Store[[#This Row],[Age]]&lt;=35,"mid",Vrinda_Store[[#This Row],[Age]]&gt;=36,"old")</f>
        <v>mid</v>
      </c>
      <c r="F25175">
        <v>23</v>
      </c>
      <c r="G25175" t="str">
        <f>TEXT(Vrinda_Store[[#This Row],[Date]],"mmm")</f>
        <v>Aug</v>
      </c>
      <c r="H25175" s="1">
        <v>44779</v>
      </c>
      <c r="I25175" t="s">
        <v>20</v>
      </c>
      <c r="J25175" t="s">
        <v>21</v>
      </c>
      <c r="K25175" t="s">
        <v>4040</v>
      </c>
      <c r="L25175" t="s">
        <v>23</v>
      </c>
      <c r="M25175" t="s">
        <v>34</v>
      </c>
      <c r="N25175" t="s">
        <v>25</v>
      </c>
      <c r="O25175" t="s">
        <v>26</v>
      </c>
      <c r="P25175">
        <v>518</v>
      </c>
      <c r="Q25175" t="s">
        <v>571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600</v>
      </c>
      <c r="C25176">
        <v>4169229</v>
      </c>
      <c r="D25176" t="s">
        <v>51</v>
      </c>
      <c r="E25176" t="str">
        <f>_xlfn.IFS(Vrinda_Store[[#This Row],[Age]]&lt;=18,"teen",Vrinda_Store[[#This Row],[Age]]&lt;=35,"mid",Vrinda_Store[[#This Row],[Age]]&gt;=36,"old")</f>
        <v>old</v>
      </c>
      <c r="F25176">
        <v>53</v>
      </c>
      <c r="G25176" t="str">
        <f>TEXT(Vrinda_Store[[#This Row],[Date]],"mmm")</f>
        <v>Aug</v>
      </c>
      <c r="H25176" s="1">
        <v>44779</v>
      </c>
      <c r="I25176" t="s">
        <v>20</v>
      </c>
      <c r="J25176" t="s">
        <v>43</v>
      </c>
      <c r="K25176" t="s">
        <v>11468</v>
      </c>
      <c r="L25176" t="s">
        <v>54</v>
      </c>
      <c r="M25176" t="s">
        <v>34</v>
      </c>
      <c r="N25176" t="s">
        <v>25</v>
      </c>
      <c r="O25176" t="s">
        <v>26</v>
      </c>
      <c r="P25176">
        <v>791</v>
      </c>
      <c r="Q25176" t="s">
        <v>4130</v>
      </c>
      <c r="R25176" t="s">
        <v>74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601</v>
      </c>
      <c r="C25177">
        <v>1343879</v>
      </c>
      <c r="D25177" t="s">
        <v>51</v>
      </c>
      <c r="E25177" t="str">
        <f>_xlfn.IFS(Vrinda_Store[[#This Row],[Age]]&lt;=18,"teen",Vrinda_Store[[#This Row],[Age]]&lt;=35,"mid",Vrinda_Store[[#This Row],[Age]]&gt;=36,"old")</f>
        <v>old</v>
      </c>
      <c r="F25177">
        <v>48</v>
      </c>
      <c r="G25177" t="str">
        <f>TEXT(Vrinda_Store[[#This Row],[Date]],"mmm")</f>
        <v>Aug</v>
      </c>
      <c r="H25177" s="1">
        <v>44779</v>
      </c>
      <c r="I25177" t="s">
        <v>20</v>
      </c>
      <c r="J25177" t="s">
        <v>43</v>
      </c>
      <c r="K25177" t="s">
        <v>1934</v>
      </c>
      <c r="L25177" t="s">
        <v>33</v>
      </c>
      <c r="M25177" t="s">
        <v>45</v>
      </c>
      <c r="N25177" t="s">
        <v>25</v>
      </c>
      <c r="O25177" t="s">
        <v>26</v>
      </c>
      <c r="P25177">
        <v>680</v>
      </c>
      <c r="Q25177" t="s">
        <v>104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602</v>
      </c>
      <c r="C25178">
        <v>3222231</v>
      </c>
      <c r="D25178" t="s">
        <v>57</v>
      </c>
      <c r="E25178" t="str">
        <f>_xlfn.IFS(Vrinda_Store[[#This Row],[Age]]&lt;=18,"teen",Vrinda_Store[[#This Row],[Age]]&lt;=35,"mid",Vrinda_Store[[#This Row],[Age]]&gt;=36,"old")</f>
        <v>mid</v>
      </c>
      <c r="F25178">
        <v>33</v>
      </c>
      <c r="G25178" t="str">
        <f>TEXT(Vrinda_Store[[#This Row],[Date]],"mmm")</f>
        <v>Aug</v>
      </c>
      <c r="H25178" s="1">
        <v>44779</v>
      </c>
      <c r="I25178" t="s">
        <v>20</v>
      </c>
      <c r="J25178" t="s">
        <v>43</v>
      </c>
      <c r="K25178" t="s">
        <v>30603</v>
      </c>
      <c r="L25178" t="s">
        <v>23</v>
      </c>
      <c r="M25178" t="s">
        <v>67</v>
      </c>
      <c r="N25178" t="s">
        <v>25</v>
      </c>
      <c r="O25178" t="s">
        <v>26</v>
      </c>
      <c r="P25178">
        <v>510</v>
      </c>
      <c r="Q25178" t="s">
        <v>1378</v>
      </c>
      <c r="R25178" t="s">
        <v>61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604</v>
      </c>
      <c r="C25179">
        <v>5010786</v>
      </c>
      <c r="D25179" t="s">
        <v>51</v>
      </c>
      <c r="E25179" t="str">
        <f>_xlfn.IFS(Vrinda_Store[[#This Row],[Age]]&lt;=18,"teen",Vrinda_Store[[#This Row],[Age]]&lt;=35,"mid",Vrinda_Store[[#This Row],[Age]]&gt;=36,"old")</f>
        <v>old</v>
      </c>
      <c r="F25179">
        <v>42</v>
      </c>
      <c r="G25179" t="str">
        <f>TEXT(Vrinda_Store[[#This Row],[Date]],"mmm")</f>
        <v>Aug</v>
      </c>
      <c r="H25179" s="1">
        <v>44779</v>
      </c>
      <c r="I25179" t="s">
        <v>20</v>
      </c>
      <c r="J25179" t="s">
        <v>31</v>
      </c>
      <c r="K25179" t="s">
        <v>4885</v>
      </c>
      <c r="L25179" t="s">
        <v>33</v>
      </c>
      <c r="M25179" t="s">
        <v>45</v>
      </c>
      <c r="N25179" t="s">
        <v>25</v>
      </c>
      <c r="O25179" t="s">
        <v>26</v>
      </c>
      <c r="P25179">
        <v>567</v>
      </c>
      <c r="Q25179" t="s">
        <v>388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5</v>
      </c>
      <c r="C25180">
        <v>5964643</v>
      </c>
      <c r="D25180" t="s">
        <v>57</v>
      </c>
      <c r="E25180" t="str">
        <f>_xlfn.IFS(Vrinda_Store[[#This Row],[Age]]&lt;=18,"teen",Vrinda_Store[[#This Row],[Age]]&lt;=35,"mid",Vrinda_Store[[#This Row],[Age]]&gt;=36,"old")</f>
        <v>old</v>
      </c>
      <c r="F25180">
        <v>71</v>
      </c>
      <c r="G25180" t="str">
        <f>TEXT(Vrinda_Store[[#This Row],[Date]],"mmm")</f>
        <v>Aug</v>
      </c>
      <c r="H25180" s="1">
        <v>44779</v>
      </c>
      <c r="I25180" t="s">
        <v>20</v>
      </c>
      <c r="J25180" t="s">
        <v>21</v>
      </c>
      <c r="K25180" t="s">
        <v>29432</v>
      </c>
      <c r="L25180" t="s">
        <v>76</v>
      </c>
      <c r="M25180" t="s">
        <v>67</v>
      </c>
      <c r="N25180" t="s">
        <v>25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6</v>
      </c>
      <c r="C25181">
        <v>1201319</v>
      </c>
      <c r="D25181" t="s">
        <v>51</v>
      </c>
      <c r="E25181" t="str">
        <f>_xlfn.IFS(Vrinda_Store[[#This Row],[Age]]&lt;=18,"teen",Vrinda_Store[[#This Row],[Age]]&lt;=35,"mid",Vrinda_Store[[#This Row],[Age]]&gt;=36,"old")</f>
        <v>old</v>
      </c>
      <c r="F25181">
        <v>72</v>
      </c>
      <c r="G25181" t="str">
        <f>TEXT(Vrinda_Store[[#This Row],[Date]],"mmm")</f>
        <v>Aug</v>
      </c>
      <c r="H25181" s="1">
        <v>44779</v>
      </c>
      <c r="I25181" t="s">
        <v>20</v>
      </c>
      <c r="J25181" t="s">
        <v>21</v>
      </c>
      <c r="K25181" t="s">
        <v>4735</v>
      </c>
      <c r="L25181" t="s">
        <v>54</v>
      </c>
      <c r="M25181" t="s">
        <v>67</v>
      </c>
      <c r="N25181" t="s">
        <v>25</v>
      </c>
      <c r="O25181" t="s">
        <v>26</v>
      </c>
      <c r="P25181">
        <v>735</v>
      </c>
      <c r="Q25181" t="s">
        <v>104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7</v>
      </c>
      <c r="C25182">
        <v>2491930</v>
      </c>
      <c r="D25182" t="s">
        <v>51</v>
      </c>
      <c r="E25182" t="str">
        <f>_xlfn.IFS(Vrinda_Store[[#This Row],[Age]]&lt;=18,"teen",Vrinda_Store[[#This Row],[Age]]&lt;=35,"mid",Vrinda_Store[[#This Row],[Age]]&gt;=36,"old")</f>
        <v>mid</v>
      </c>
      <c r="F25182">
        <v>30</v>
      </c>
      <c r="G25182" t="str">
        <f>TEXT(Vrinda_Store[[#This Row],[Date]],"mmm")</f>
        <v>Aug</v>
      </c>
      <c r="H25182" s="1">
        <v>44779</v>
      </c>
      <c r="I25182" t="s">
        <v>20</v>
      </c>
      <c r="J25182" t="s">
        <v>52</v>
      </c>
      <c r="K25182" t="s">
        <v>17316</v>
      </c>
      <c r="L25182" t="s">
        <v>33</v>
      </c>
      <c r="M25182" t="s">
        <v>39</v>
      </c>
      <c r="N25182" t="s">
        <v>25</v>
      </c>
      <c r="O25182" t="s">
        <v>26</v>
      </c>
      <c r="P25182">
        <v>761</v>
      </c>
      <c r="Q25182" t="s">
        <v>91</v>
      </c>
      <c r="R25182" t="s">
        <v>92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8</v>
      </c>
      <c r="C25183">
        <v>6165909</v>
      </c>
      <c r="D25183" t="s">
        <v>51</v>
      </c>
      <c r="E25183" t="str">
        <f>_xlfn.IFS(Vrinda_Store[[#This Row],[Age]]&lt;=18,"teen",Vrinda_Store[[#This Row],[Age]]&lt;=35,"mid",Vrinda_Store[[#This Row],[Age]]&gt;=36,"old")</f>
        <v>mid</v>
      </c>
      <c r="F25183">
        <v>26</v>
      </c>
      <c r="G25183" t="str">
        <f>TEXT(Vrinda_Store[[#This Row],[Date]],"mmm")</f>
        <v>Aug</v>
      </c>
      <c r="H25183" s="1">
        <v>44779</v>
      </c>
      <c r="I25183" t="s">
        <v>20</v>
      </c>
      <c r="J25183" t="s">
        <v>89</v>
      </c>
      <c r="K25183" t="s">
        <v>21646</v>
      </c>
      <c r="L25183" t="s">
        <v>33</v>
      </c>
      <c r="M25183" t="s">
        <v>39</v>
      </c>
      <c r="N25183" t="s">
        <v>25</v>
      </c>
      <c r="O25183" t="s">
        <v>26</v>
      </c>
      <c r="P25183">
        <v>582</v>
      </c>
      <c r="Q25183" t="s">
        <v>91</v>
      </c>
      <c r="R25183" t="s">
        <v>92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9</v>
      </c>
      <c r="C25184">
        <v>6841066</v>
      </c>
      <c r="D25184" t="s">
        <v>57</v>
      </c>
      <c r="E25184" t="str">
        <f>_xlfn.IFS(Vrinda_Store[[#This Row],[Age]]&lt;=18,"teen",Vrinda_Store[[#This Row],[Age]]&lt;=35,"mid",Vrinda_Store[[#This Row],[Age]]&gt;=36,"old")</f>
        <v>old</v>
      </c>
      <c r="F25184">
        <v>58</v>
      </c>
      <c r="G25184" t="str">
        <f>TEXT(Vrinda_Store[[#This Row],[Date]],"mmm")</f>
        <v>Aug</v>
      </c>
      <c r="H25184" s="1">
        <v>44779</v>
      </c>
      <c r="I25184" t="s">
        <v>20</v>
      </c>
      <c r="J25184" t="s">
        <v>43</v>
      </c>
      <c r="K25184" t="s">
        <v>3461</v>
      </c>
      <c r="L25184" t="s">
        <v>23</v>
      </c>
      <c r="M25184" t="s">
        <v>34</v>
      </c>
      <c r="N25184" t="s">
        <v>25</v>
      </c>
      <c r="O25184" t="s">
        <v>26</v>
      </c>
      <c r="P25184">
        <v>352</v>
      </c>
      <c r="Q25184" t="s">
        <v>111</v>
      </c>
      <c r="R25184" t="s">
        <v>112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10</v>
      </c>
      <c r="C25185">
        <v>8567426</v>
      </c>
      <c r="D25185" t="s">
        <v>51</v>
      </c>
      <c r="E25185" t="str">
        <f>_xlfn.IFS(Vrinda_Store[[#This Row],[Age]]&lt;=18,"teen",Vrinda_Store[[#This Row],[Age]]&lt;=35,"mid",Vrinda_Store[[#This Row],[Age]]&gt;=36,"old")</f>
        <v>mid</v>
      </c>
      <c r="F25185">
        <v>31</v>
      </c>
      <c r="G25185" t="str">
        <f>TEXT(Vrinda_Store[[#This Row],[Date]],"mmm")</f>
        <v>Aug</v>
      </c>
      <c r="H25185" s="1">
        <v>44779</v>
      </c>
      <c r="I25185" t="s">
        <v>20</v>
      </c>
      <c r="J25185" t="s">
        <v>43</v>
      </c>
      <c r="K25185" t="s">
        <v>15518</v>
      </c>
      <c r="L25185" t="s">
        <v>54</v>
      </c>
      <c r="M25185" t="s">
        <v>67</v>
      </c>
      <c r="N25185" t="s">
        <v>25</v>
      </c>
      <c r="O25185" t="s">
        <v>26</v>
      </c>
      <c r="P25185">
        <v>743</v>
      </c>
      <c r="Q25185" t="s">
        <v>258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11</v>
      </c>
      <c r="C25186">
        <v>3533920</v>
      </c>
      <c r="D25186" t="s">
        <v>51</v>
      </c>
      <c r="E25186" t="str">
        <f>_xlfn.IFS(Vrinda_Store[[#This Row],[Age]]&lt;=18,"teen",Vrinda_Store[[#This Row],[Age]]&lt;=35,"mid",Vrinda_Store[[#This Row],[Age]]&gt;=36,"old")</f>
        <v>mid</v>
      </c>
      <c r="F25186">
        <v>22</v>
      </c>
      <c r="G25186" t="str">
        <f>TEXT(Vrinda_Store[[#This Row],[Date]],"mmm")</f>
        <v>Aug</v>
      </c>
      <c r="H25186" s="1">
        <v>44779</v>
      </c>
      <c r="I25186" t="s">
        <v>20</v>
      </c>
      <c r="J25186" t="s">
        <v>43</v>
      </c>
      <c r="K25186" t="s">
        <v>9332</v>
      </c>
      <c r="L25186" t="s">
        <v>33</v>
      </c>
      <c r="M25186" t="s">
        <v>39</v>
      </c>
      <c r="N25186" t="s">
        <v>25</v>
      </c>
      <c r="O25186" t="s">
        <v>26</v>
      </c>
      <c r="P25186">
        <v>542</v>
      </c>
      <c r="Q25186" t="s">
        <v>60</v>
      </c>
      <c r="R25186" t="s">
        <v>61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12</v>
      </c>
      <c r="C25187">
        <v>3965101</v>
      </c>
      <c r="D25187" t="s">
        <v>57</v>
      </c>
      <c r="E25187" t="str">
        <f>_xlfn.IFS(Vrinda_Store[[#This Row],[Age]]&lt;=18,"teen",Vrinda_Store[[#This Row],[Age]]&lt;=35,"mid",Vrinda_Store[[#This Row],[Age]]&gt;=36,"old")</f>
        <v>mid</v>
      </c>
      <c r="F25187">
        <v>23</v>
      </c>
      <c r="G25187" t="str">
        <f>TEXT(Vrinda_Store[[#This Row],[Date]],"mmm")</f>
        <v>Aug</v>
      </c>
      <c r="H25187" s="1">
        <v>44779</v>
      </c>
      <c r="I25187" t="s">
        <v>20</v>
      </c>
      <c r="J25187" t="s">
        <v>52</v>
      </c>
      <c r="K25187" t="s">
        <v>5463</v>
      </c>
      <c r="L25187" t="s">
        <v>33</v>
      </c>
      <c r="M25187" t="s">
        <v>110</v>
      </c>
      <c r="N25187" t="s">
        <v>25</v>
      </c>
      <c r="O25187" t="s">
        <v>26</v>
      </c>
      <c r="P25187">
        <v>939</v>
      </c>
      <c r="Q25187" t="s">
        <v>5333</v>
      </c>
      <c r="R25187" t="s">
        <v>112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13</v>
      </c>
      <c r="C25188">
        <v>9820922</v>
      </c>
      <c r="D25188" t="s">
        <v>57</v>
      </c>
      <c r="E25188" t="str">
        <f>_xlfn.IFS(Vrinda_Store[[#This Row],[Age]]&lt;=18,"teen",Vrinda_Store[[#This Row],[Age]]&lt;=35,"mid",Vrinda_Store[[#This Row],[Age]]&gt;=36,"old")</f>
        <v>mid</v>
      </c>
      <c r="F25188">
        <v>25</v>
      </c>
      <c r="G25188" t="str">
        <f>TEXT(Vrinda_Store[[#This Row],[Date]],"mmm")</f>
        <v>Aug</v>
      </c>
      <c r="H25188" s="1">
        <v>44779</v>
      </c>
      <c r="I25188" t="s">
        <v>20</v>
      </c>
      <c r="J25188" t="s">
        <v>52</v>
      </c>
      <c r="K25188" t="s">
        <v>5415</v>
      </c>
      <c r="L25188" t="s">
        <v>23</v>
      </c>
      <c r="M25188" t="s">
        <v>24</v>
      </c>
      <c r="N25188" t="s">
        <v>25</v>
      </c>
      <c r="O25188" t="s">
        <v>26</v>
      </c>
      <c r="P25188">
        <v>406</v>
      </c>
      <c r="Q25188" t="s">
        <v>7601</v>
      </c>
      <c r="R25188" t="s">
        <v>112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14</v>
      </c>
      <c r="C25189">
        <v>6350380</v>
      </c>
      <c r="D25189" t="s">
        <v>57</v>
      </c>
      <c r="E25189" t="str">
        <f>_xlfn.IFS(Vrinda_Store[[#This Row],[Age]]&lt;=18,"teen",Vrinda_Store[[#This Row],[Age]]&lt;=35,"mid",Vrinda_Store[[#This Row],[Age]]&gt;=36,"old")</f>
        <v>old</v>
      </c>
      <c r="F25189">
        <v>47</v>
      </c>
      <c r="G25189" t="str">
        <f>TEXT(Vrinda_Store[[#This Row],[Date]],"mmm")</f>
        <v>Aug</v>
      </c>
      <c r="H25189" s="1">
        <v>44779</v>
      </c>
      <c r="I25189" t="s">
        <v>20</v>
      </c>
      <c r="J25189" t="s">
        <v>21</v>
      </c>
      <c r="K25189" t="s">
        <v>8323</v>
      </c>
      <c r="L25189" t="s">
        <v>23</v>
      </c>
      <c r="M25189" t="s">
        <v>34</v>
      </c>
      <c r="N25189" t="s">
        <v>25</v>
      </c>
      <c r="O25189" t="s">
        <v>26</v>
      </c>
      <c r="P25189">
        <v>399</v>
      </c>
      <c r="Q25189" t="s">
        <v>1913</v>
      </c>
      <c r="R25189" t="s">
        <v>923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5</v>
      </c>
      <c r="C25190">
        <v>5999738</v>
      </c>
      <c r="D25190" t="s">
        <v>57</v>
      </c>
      <c r="E25190" t="str">
        <f>_xlfn.IFS(Vrinda_Store[[#This Row],[Age]]&lt;=18,"teen",Vrinda_Store[[#This Row],[Age]]&lt;=35,"mid",Vrinda_Store[[#This Row],[Age]]&gt;=36,"old")</f>
        <v>mid</v>
      </c>
      <c r="F25190">
        <v>34</v>
      </c>
      <c r="G25190" t="str">
        <f>TEXT(Vrinda_Store[[#This Row],[Date]],"mmm")</f>
        <v>Aug</v>
      </c>
      <c r="H25190" s="1">
        <v>44779</v>
      </c>
      <c r="I25190" t="s">
        <v>20</v>
      </c>
      <c r="J25190" t="s">
        <v>31</v>
      </c>
      <c r="K25190" t="s">
        <v>30616</v>
      </c>
      <c r="L25190" t="s">
        <v>474</v>
      </c>
      <c r="M25190" t="s">
        <v>45</v>
      </c>
      <c r="N25190" t="s">
        <v>25</v>
      </c>
      <c r="O25190" t="s">
        <v>26</v>
      </c>
      <c r="P25190">
        <v>759</v>
      </c>
      <c r="Q25190" t="s">
        <v>863</v>
      </c>
      <c r="R25190" t="s">
        <v>248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7</v>
      </c>
      <c r="C25191">
        <v>3448681</v>
      </c>
      <c r="D25191" t="s">
        <v>51</v>
      </c>
      <c r="E25191" t="str">
        <f>_xlfn.IFS(Vrinda_Store[[#This Row],[Age]]&lt;=18,"teen",Vrinda_Store[[#This Row],[Age]]&lt;=35,"mid",Vrinda_Store[[#This Row],[Age]]&gt;=36,"old")</f>
        <v>old</v>
      </c>
      <c r="F25191">
        <v>44</v>
      </c>
      <c r="G25191" t="str">
        <f>TEXT(Vrinda_Store[[#This Row],[Date]],"mmm")</f>
        <v>Aug</v>
      </c>
      <c r="H25191" s="1">
        <v>44779</v>
      </c>
      <c r="I25191" t="s">
        <v>20</v>
      </c>
      <c r="J25191" t="s">
        <v>52</v>
      </c>
      <c r="K25191" t="s">
        <v>1034</v>
      </c>
      <c r="L25191" t="s">
        <v>54</v>
      </c>
      <c r="M25191" t="s">
        <v>110</v>
      </c>
      <c r="N25191" t="s">
        <v>25</v>
      </c>
      <c r="O25191" t="s">
        <v>26</v>
      </c>
      <c r="P25191">
        <v>744</v>
      </c>
      <c r="Q25191" t="s">
        <v>9864</v>
      </c>
      <c r="R25191" t="s">
        <v>71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8</v>
      </c>
      <c r="C25192">
        <v>3991892</v>
      </c>
      <c r="D25192" t="s">
        <v>57</v>
      </c>
      <c r="E25192" t="str">
        <f>_xlfn.IFS(Vrinda_Store[[#This Row],[Age]]&lt;=18,"teen",Vrinda_Store[[#This Row],[Age]]&lt;=35,"mid",Vrinda_Store[[#This Row],[Age]]&gt;=36,"old")</f>
        <v>old</v>
      </c>
      <c r="F25192">
        <v>48</v>
      </c>
      <c r="G25192" t="str">
        <f>TEXT(Vrinda_Store[[#This Row],[Date]],"mmm")</f>
        <v>Aug</v>
      </c>
      <c r="H25192" s="1">
        <v>44779</v>
      </c>
      <c r="I25192" t="s">
        <v>20</v>
      </c>
      <c r="J25192" t="s">
        <v>52</v>
      </c>
      <c r="K25192" t="s">
        <v>698</v>
      </c>
      <c r="L25192" t="s">
        <v>33</v>
      </c>
      <c r="M25192" t="s">
        <v>67</v>
      </c>
      <c r="N25192" t="s">
        <v>25</v>
      </c>
      <c r="O25192" t="s">
        <v>26</v>
      </c>
      <c r="P25192">
        <v>579</v>
      </c>
      <c r="Q25192" t="s">
        <v>890</v>
      </c>
      <c r="R25192" t="s">
        <v>71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9</v>
      </c>
      <c r="C25193">
        <v>5563754</v>
      </c>
      <c r="D25193" t="s">
        <v>51</v>
      </c>
      <c r="E25193" t="str">
        <f>_xlfn.IFS(Vrinda_Store[[#This Row],[Age]]&lt;=18,"teen",Vrinda_Store[[#This Row],[Age]]&lt;=35,"mid",Vrinda_Store[[#This Row],[Age]]&gt;=36,"old")</f>
        <v>old</v>
      </c>
      <c r="F25193">
        <v>36</v>
      </c>
      <c r="G25193" t="str">
        <f>TEXT(Vrinda_Store[[#This Row],[Date]],"mmm")</f>
        <v>Aug</v>
      </c>
      <c r="H25193" s="1">
        <v>44779</v>
      </c>
      <c r="I25193" t="s">
        <v>20</v>
      </c>
      <c r="J25193" t="s">
        <v>43</v>
      </c>
      <c r="K25193" t="s">
        <v>11795</v>
      </c>
      <c r="L25193" t="s">
        <v>33</v>
      </c>
      <c r="M25193" t="s">
        <v>99</v>
      </c>
      <c r="N25193" t="s">
        <v>25</v>
      </c>
      <c r="O25193" t="s">
        <v>26</v>
      </c>
      <c r="P25193">
        <v>715</v>
      </c>
      <c r="Q25193" t="s">
        <v>170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20</v>
      </c>
      <c r="C25194">
        <v>4383555</v>
      </c>
      <c r="D25194" t="s">
        <v>51</v>
      </c>
      <c r="E25194" t="str">
        <f>_xlfn.IFS(Vrinda_Store[[#This Row],[Age]]&lt;=18,"teen",Vrinda_Store[[#This Row],[Age]]&lt;=35,"mid",Vrinda_Store[[#This Row],[Age]]&gt;=36,"old")</f>
        <v>mid</v>
      </c>
      <c r="F25194">
        <v>35</v>
      </c>
      <c r="G25194" t="str">
        <f>TEXT(Vrinda_Store[[#This Row],[Date]],"mmm")</f>
        <v>Aug</v>
      </c>
      <c r="H25194" s="1">
        <v>44779</v>
      </c>
      <c r="I25194" t="s">
        <v>20</v>
      </c>
      <c r="J25194" t="s">
        <v>21</v>
      </c>
      <c r="K25194" t="s">
        <v>10608</v>
      </c>
      <c r="L25194" t="s">
        <v>54</v>
      </c>
      <c r="M25194" t="s">
        <v>34</v>
      </c>
      <c r="N25194" t="s">
        <v>25</v>
      </c>
      <c r="O25194" t="s">
        <v>26</v>
      </c>
      <c r="P25194">
        <v>690</v>
      </c>
      <c r="Q25194" t="s">
        <v>278</v>
      </c>
      <c r="R25194" t="s">
        <v>112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21</v>
      </c>
      <c r="C25195">
        <v>8922759</v>
      </c>
      <c r="D25195" t="s">
        <v>51</v>
      </c>
      <c r="E25195" t="str">
        <f>_xlfn.IFS(Vrinda_Store[[#This Row],[Age]]&lt;=18,"teen",Vrinda_Store[[#This Row],[Age]]&lt;=35,"mid",Vrinda_Store[[#This Row],[Age]]&gt;=36,"old")</f>
        <v>old</v>
      </c>
      <c r="F25195">
        <v>46</v>
      </c>
      <c r="G25195" t="str">
        <f>TEXT(Vrinda_Store[[#This Row],[Date]],"mmm")</f>
        <v>Aug</v>
      </c>
      <c r="H25195" s="1">
        <v>44779</v>
      </c>
      <c r="I25195" t="s">
        <v>20</v>
      </c>
      <c r="J25195" t="s">
        <v>63</v>
      </c>
      <c r="K25195" t="s">
        <v>2720</v>
      </c>
      <c r="L25195" t="s">
        <v>54</v>
      </c>
      <c r="M25195" t="s">
        <v>34</v>
      </c>
      <c r="N25195" t="s">
        <v>25</v>
      </c>
      <c r="O25195" t="s">
        <v>26</v>
      </c>
      <c r="P25195">
        <v>735</v>
      </c>
      <c r="Q25195" t="s">
        <v>982</v>
      </c>
      <c r="R25195" t="s">
        <v>87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22</v>
      </c>
      <c r="C25196">
        <v>7185631</v>
      </c>
      <c r="D25196" t="s">
        <v>57</v>
      </c>
      <c r="E25196" t="str">
        <f>_xlfn.IFS(Vrinda_Store[[#This Row],[Age]]&lt;=18,"teen",Vrinda_Store[[#This Row],[Age]]&lt;=35,"mid",Vrinda_Store[[#This Row],[Age]]&gt;=36,"old")</f>
        <v>mid</v>
      </c>
      <c r="F25196">
        <v>25</v>
      </c>
      <c r="G25196" t="str">
        <f>TEXT(Vrinda_Store[[#This Row],[Date]],"mmm")</f>
        <v>Aug</v>
      </c>
      <c r="H25196" s="1">
        <v>44779</v>
      </c>
      <c r="I25196" t="s">
        <v>20</v>
      </c>
      <c r="J25196" t="s">
        <v>43</v>
      </c>
      <c r="K25196" t="s">
        <v>30623</v>
      </c>
      <c r="L25196" t="s">
        <v>23</v>
      </c>
      <c r="M25196" t="s">
        <v>34</v>
      </c>
      <c r="N25196" t="s">
        <v>25</v>
      </c>
      <c r="O25196" t="s">
        <v>26</v>
      </c>
      <c r="P25196">
        <v>487</v>
      </c>
      <c r="Q25196" t="s">
        <v>170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24</v>
      </c>
      <c r="C25197">
        <v>825543</v>
      </c>
      <c r="D25197" t="s">
        <v>51</v>
      </c>
      <c r="E25197" t="str">
        <f>_xlfn.IFS(Vrinda_Store[[#This Row],[Age]]&lt;=18,"teen",Vrinda_Store[[#This Row],[Age]]&lt;=35,"mid",Vrinda_Store[[#This Row],[Age]]&gt;=36,"old")</f>
        <v>old</v>
      </c>
      <c r="F25197">
        <v>71</v>
      </c>
      <c r="G25197" t="str">
        <f>TEXT(Vrinda_Store[[#This Row],[Date]],"mmm")</f>
        <v>Aug</v>
      </c>
      <c r="H25197" s="1">
        <v>44779</v>
      </c>
      <c r="I25197" t="s">
        <v>20</v>
      </c>
      <c r="J25197" t="s">
        <v>43</v>
      </c>
      <c r="K25197" t="s">
        <v>1535</v>
      </c>
      <c r="L25197" t="s">
        <v>33</v>
      </c>
      <c r="M25197" t="s">
        <v>24</v>
      </c>
      <c r="N25197" t="s">
        <v>25</v>
      </c>
      <c r="O25197" t="s">
        <v>26</v>
      </c>
      <c r="P25197">
        <v>759</v>
      </c>
      <c r="Q25197" t="s">
        <v>170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5</v>
      </c>
      <c r="C25198">
        <v>7868441</v>
      </c>
      <c r="D25198" t="s">
        <v>51</v>
      </c>
      <c r="E25198" t="str">
        <f>_xlfn.IFS(Vrinda_Store[[#This Row],[Age]]&lt;=18,"teen",Vrinda_Store[[#This Row],[Age]]&lt;=35,"mid",Vrinda_Store[[#This Row],[Age]]&gt;=36,"old")</f>
        <v>old</v>
      </c>
      <c r="F25198">
        <v>36</v>
      </c>
      <c r="G25198" t="str">
        <f>TEXT(Vrinda_Store[[#This Row],[Date]],"mmm")</f>
        <v>Aug</v>
      </c>
      <c r="H25198" s="1">
        <v>44779</v>
      </c>
      <c r="I25198" t="s">
        <v>229</v>
      </c>
      <c r="J25198" t="s">
        <v>43</v>
      </c>
      <c r="K25198" t="s">
        <v>26649</v>
      </c>
      <c r="L25198" t="s">
        <v>54</v>
      </c>
      <c r="M25198" t="s">
        <v>39</v>
      </c>
      <c r="N25198" t="s">
        <v>25</v>
      </c>
      <c r="O25198" t="s">
        <v>26</v>
      </c>
      <c r="P25198">
        <v>413</v>
      </c>
      <c r="Q25198" t="s">
        <v>301</v>
      </c>
      <c r="R25198" t="s">
        <v>71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6</v>
      </c>
      <c r="C25199">
        <v>3804555</v>
      </c>
      <c r="D25199" t="s">
        <v>51</v>
      </c>
      <c r="E25199" t="str">
        <f>_xlfn.IFS(Vrinda_Store[[#This Row],[Age]]&lt;=18,"teen",Vrinda_Store[[#This Row],[Age]]&lt;=35,"mid",Vrinda_Store[[#This Row],[Age]]&gt;=36,"old")</f>
        <v>old</v>
      </c>
      <c r="F25199">
        <v>37</v>
      </c>
      <c r="G25199" t="str">
        <f>TEXT(Vrinda_Store[[#This Row],[Date]],"mmm")</f>
        <v>Aug</v>
      </c>
      <c r="H25199" s="1">
        <v>44779</v>
      </c>
      <c r="I25199" t="s">
        <v>20</v>
      </c>
      <c r="J25199" t="s">
        <v>52</v>
      </c>
      <c r="K25199" t="s">
        <v>8593</v>
      </c>
      <c r="L25199" t="s">
        <v>33</v>
      </c>
      <c r="M25199" t="s">
        <v>99</v>
      </c>
      <c r="N25199" t="s">
        <v>25</v>
      </c>
      <c r="O25199" t="s">
        <v>26</v>
      </c>
      <c r="P25199">
        <v>537</v>
      </c>
      <c r="Q25199" t="s">
        <v>80</v>
      </c>
      <c r="R25199" t="s">
        <v>81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7</v>
      </c>
      <c r="C25200">
        <v>9979110</v>
      </c>
      <c r="D25200" t="s">
        <v>51</v>
      </c>
      <c r="E25200" t="str">
        <f>_xlfn.IFS(Vrinda_Store[[#This Row],[Age]]&lt;=18,"teen",Vrinda_Store[[#This Row],[Age]]&lt;=35,"mid",Vrinda_Store[[#This Row],[Age]]&gt;=36,"old")</f>
        <v>old</v>
      </c>
      <c r="F25200">
        <v>47</v>
      </c>
      <c r="G25200" t="str">
        <f>TEXT(Vrinda_Store[[#This Row],[Date]],"mmm")</f>
        <v>Aug</v>
      </c>
      <c r="H25200" s="1">
        <v>44779</v>
      </c>
      <c r="I25200" t="s">
        <v>20</v>
      </c>
      <c r="J25200" t="s">
        <v>52</v>
      </c>
      <c r="K25200" t="s">
        <v>14927</v>
      </c>
      <c r="L25200" t="s">
        <v>33</v>
      </c>
      <c r="M25200" t="s">
        <v>45</v>
      </c>
      <c r="N25200" t="s">
        <v>25</v>
      </c>
      <c r="O25200" t="s">
        <v>26</v>
      </c>
      <c r="P25200">
        <v>852</v>
      </c>
      <c r="Q25200" t="s">
        <v>388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8</v>
      </c>
      <c r="C25201">
        <v>4371375</v>
      </c>
      <c r="D25201" t="s">
        <v>57</v>
      </c>
      <c r="E25201" t="str">
        <f>_xlfn.IFS(Vrinda_Store[[#This Row],[Age]]&lt;=18,"teen",Vrinda_Store[[#This Row],[Age]]&lt;=35,"mid",Vrinda_Store[[#This Row],[Age]]&gt;=36,"old")</f>
        <v>mid</v>
      </c>
      <c r="F25201">
        <v>30</v>
      </c>
      <c r="G25201" t="str">
        <f>TEXT(Vrinda_Store[[#This Row],[Date]],"mmm")</f>
        <v>Aug</v>
      </c>
      <c r="H25201" s="1">
        <v>44779</v>
      </c>
      <c r="I25201" t="s">
        <v>20</v>
      </c>
      <c r="J25201" t="s">
        <v>43</v>
      </c>
      <c r="K25201" t="s">
        <v>9788</v>
      </c>
      <c r="L25201" t="s">
        <v>23</v>
      </c>
      <c r="M25201" t="s">
        <v>39</v>
      </c>
      <c r="N25201" t="s">
        <v>25</v>
      </c>
      <c r="O25201" t="s">
        <v>26</v>
      </c>
      <c r="P25201">
        <v>499</v>
      </c>
      <c r="Q25201" t="s">
        <v>388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9</v>
      </c>
      <c r="C25202">
        <v>651938</v>
      </c>
      <c r="D25202" t="s">
        <v>51</v>
      </c>
      <c r="E25202" t="str">
        <f>_xlfn.IFS(Vrinda_Store[[#This Row],[Age]]&lt;=18,"teen",Vrinda_Store[[#This Row],[Age]]&lt;=35,"mid",Vrinda_Store[[#This Row],[Age]]&gt;=36,"old")</f>
        <v>mid</v>
      </c>
      <c r="F25202">
        <v>24</v>
      </c>
      <c r="G25202" t="str">
        <f>TEXT(Vrinda_Store[[#This Row],[Date]],"mmm")</f>
        <v>Aug</v>
      </c>
      <c r="H25202" s="1">
        <v>44779</v>
      </c>
      <c r="I25202" t="s">
        <v>20</v>
      </c>
      <c r="J25202" t="s">
        <v>43</v>
      </c>
      <c r="K25202" t="s">
        <v>10801</v>
      </c>
      <c r="L25202" t="s">
        <v>33</v>
      </c>
      <c r="M25202" t="s">
        <v>34</v>
      </c>
      <c r="N25202" t="s">
        <v>25</v>
      </c>
      <c r="O25202" t="s">
        <v>26</v>
      </c>
      <c r="P25202">
        <v>856</v>
      </c>
      <c r="Q25202" t="s">
        <v>86</v>
      </c>
      <c r="R25202" t="s">
        <v>87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30</v>
      </c>
      <c r="C25203">
        <v>769113</v>
      </c>
      <c r="D25203" t="s">
        <v>51</v>
      </c>
      <c r="E25203" t="str">
        <f>_xlfn.IFS(Vrinda_Store[[#This Row],[Age]]&lt;=18,"teen",Vrinda_Store[[#This Row],[Age]]&lt;=35,"mid",Vrinda_Store[[#This Row],[Age]]&gt;=36,"old")</f>
        <v>mid</v>
      </c>
      <c r="F25203">
        <v>34</v>
      </c>
      <c r="G25203" t="str">
        <f>TEXT(Vrinda_Store[[#This Row],[Date]],"mmm")</f>
        <v>Aug</v>
      </c>
      <c r="H25203" s="1">
        <v>44779</v>
      </c>
      <c r="I25203" t="s">
        <v>20</v>
      </c>
      <c r="J25203" t="s">
        <v>21</v>
      </c>
      <c r="K25203" t="s">
        <v>18272</v>
      </c>
      <c r="L25203" t="s">
        <v>33</v>
      </c>
      <c r="M25203" t="s">
        <v>45</v>
      </c>
      <c r="N25203" t="s">
        <v>25</v>
      </c>
      <c r="O25203" t="s">
        <v>26</v>
      </c>
      <c r="P25203">
        <v>850</v>
      </c>
      <c r="Q25203" t="s">
        <v>104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31</v>
      </c>
      <c r="C25204">
        <v>8204155</v>
      </c>
      <c r="D25204" t="s">
        <v>51</v>
      </c>
      <c r="E25204" t="str">
        <f>_xlfn.IFS(Vrinda_Store[[#This Row],[Age]]&lt;=18,"teen",Vrinda_Store[[#This Row],[Age]]&lt;=35,"mid",Vrinda_Store[[#This Row],[Age]]&gt;=36,"old")</f>
        <v>mid</v>
      </c>
      <c r="F25204">
        <v>28</v>
      </c>
      <c r="G25204" t="str">
        <f>TEXT(Vrinda_Store[[#This Row],[Date]],"mmm")</f>
        <v>Aug</v>
      </c>
      <c r="H25204" s="1">
        <v>44779</v>
      </c>
      <c r="I25204" t="s">
        <v>20</v>
      </c>
      <c r="J25204" t="s">
        <v>43</v>
      </c>
      <c r="K25204" t="s">
        <v>9021</v>
      </c>
      <c r="L25204" t="s">
        <v>33</v>
      </c>
      <c r="M25204" t="s">
        <v>34</v>
      </c>
      <c r="N25204" t="s">
        <v>25</v>
      </c>
      <c r="O25204" t="s">
        <v>26</v>
      </c>
      <c r="P25204">
        <v>1202</v>
      </c>
      <c r="Q25204" t="s">
        <v>91</v>
      </c>
      <c r="R25204" t="s">
        <v>92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32</v>
      </c>
      <c r="C25205">
        <v>5877539</v>
      </c>
      <c r="D25205" t="s">
        <v>57</v>
      </c>
      <c r="E25205" t="str">
        <f>_xlfn.IFS(Vrinda_Store[[#This Row],[Age]]&lt;=18,"teen",Vrinda_Store[[#This Row],[Age]]&lt;=35,"mid",Vrinda_Store[[#This Row],[Age]]&gt;=36,"old")</f>
        <v>mid</v>
      </c>
      <c r="F25205">
        <v>28</v>
      </c>
      <c r="G25205" t="str">
        <f>TEXT(Vrinda_Store[[#This Row],[Date]],"mmm")</f>
        <v>Aug</v>
      </c>
      <c r="H25205" s="1">
        <v>44779</v>
      </c>
      <c r="I25205" t="s">
        <v>20</v>
      </c>
      <c r="J25205" t="s">
        <v>52</v>
      </c>
      <c r="K25205" t="s">
        <v>777</v>
      </c>
      <c r="L25205" t="s">
        <v>23</v>
      </c>
      <c r="M25205" t="s">
        <v>45</v>
      </c>
      <c r="N25205" t="s">
        <v>25</v>
      </c>
      <c r="O25205" t="s">
        <v>26</v>
      </c>
      <c r="P25205">
        <v>399</v>
      </c>
      <c r="Q25205" t="s">
        <v>170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33</v>
      </c>
      <c r="C25206">
        <v>1491573</v>
      </c>
      <c r="D25206" t="s">
        <v>57</v>
      </c>
      <c r="E25206" t="str">
        <f>_xlfn.IFS(Vrinda_Store[[#This Row],[Age]]&lt;=18,"teen",Vrinda_Store[[#This Row],[Age]]&lt;=35,"mid",Vrinda_Store[[#This Row],[Age]]&gt;=36,"old")</f>
        <v>old</v>
      </c>
      <c r="F25206">
        <v>53</v>
      </c>
      <c r="G25206" t="str">
        <f>TEXT(Vrinda_Store[[#This Row],[Date]],"mmm")</f>
        <v>Aug</v>
      </c>
      <c r="H25206" s="1">
        <v>44779</v>
      </c>
      <c r="I25206" t="s">
        <v>20</v>
      </c>
      <c r="J25206" t="s">
        <v>43</v>
      </c>
      <c r="K25206" t="s">
        <v>8854</v>
      </c>
      <c r="L25206" t="s">
        <v>33</v>
      </c>
      <c r="M25206" t="s">
        <v>110</v>
      </c>
      <c r="N25206" t="s">
        <v>25</v>
      </c>
      <c r="O25206" t="s">
        <v>26</v>
      </c>
      <c r="P25206">
        <v>1199</v>
      </c>
      <c r="Q25206" t="s">
        <v>104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34</v>
      </c>
      <c r="C25207">
        <v>8166649</v>
      </c>
      <c r="D25207" t="s">
        <v>57</v>
      </c>
      <c r="E25207" t="str">
        <f>_xlfn.IFS(Vrinda_Store[[#This Row],[Age]]&lt;=18,"teen",Vrinda_Store[[#This Row],[Age]]&lt;=35,"mid",Vrinda_Store[[#This Row],[Age]]&gt;=36,"old")</f>
        <v>old</v>
      </c>
      <c r="F25207">
        <v>46</v>
      </c>
      <c r="G25207" t="str">
        <f>TEXT(Vrinda_Store[[#This Row],[Date]],"mmm")</f>
        <v>Aug</v>
      </c>
      <c r="H25207" s="1">
        <v>44779</v>
      </c>
      <c r="I25207" t="s">
        <v>20</v>
      </c>
      <c r="J25207" t="s">
        <v>21</v>
      </c>
      <c r="K25207" t="s">
        <v>3879</v>
      </c>
      <c r="L25207" t="s">
        <v>76</v>
      </c>
      <c r="M25207" t="s">
        <v>24</v>
      </c>
      <c r="N25207" t="s">
        <v>25</v>
      </c>
      <c r="O25207" t="s">
        <v>26</v>
      </c>
      <c r="P25207">
        <v>750</v>
      </c>
      <c r="Q25207" t="s">
        <v>6069</v>
      </c>
      <c r="R25207" t="s">
        <v>582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5</v>
      </c>
      <c r="C25208">
        <v>864262</v>
      </c>
      <c r="D25208" t="s">
        <v>57</v>
      </c>
      <c r="E25208" t="str">
        <f>_xlfn.IFS(Vrinda_Store[[#This Row],[Age]]&lt;=18,"teen",Vrinda_Store[[#This Row],[Age]]&lt;=35,"mid",Vrinda_Store[[#This Row],[Age]]&gt;=36,"old")</f>
        <v>old</v>
      </c>
      <c r="F25208">
        <v>46</v>
      </c>
      <c r="G25208" t="str">
        <f>TEXT(Vrinda_Store[[#This Row],[Date]],"mmm")</f>
        <v>Aug</v>
      </c>
      <c r="H25208" s="1">
        <v>44779</v>
      </c>
      <c r="I25208" t="s">
        <v>20</v>
      </c>
      <c r="J25208" t="s">
        <v>21</v>
      </c>
      <c r="K25208" t="s">
        <v>2420</v>
      </c>
      <c r="L25208" t="s">
        <v>76</v>
      </c>
      <c r="M25208" t="s">
        <v>45</v>
      </c>
      <c r="N25208" t="s">
        <v>25</v>
      </c>
      <c r="O25208" t="s">
        <v>26</v>
      </c>
      <c r="P25208">
        <v>540</v>
      </c>
      <c r="Q25208" t="s">
        <v>86</v>
      </c>
      <c r="R25208" t="s">
        <v>87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6</v>
      </c>
      <c r="C25209">
        <v>3706179</v>
      </c>
      <c r="D25209" t="s">
        <v>51</v>
      </c>
      <c r="E25209" t="str">
        <f>_xlfn.IFS(Vrinda_Store[[#This Row],[Age]]&lt;=18,"teen",Vrinda_Store[[#This Row],[Age]]&lt;=35,"mid",Vrinda_Store[[#This Row],[Age]]&gt;=36,"old")</f>
        <v>old</v>
      </c>
      <c r="F25209">
        <v>44</v>
      </c>
      <c r="G25209" t="str">
        <f>TEXT(Vrinda_Store[[#This Row],[Date]],"mmm")</f>
        <v>Aug</v>
      </c>
      <c r="H25209" s="1">
        <v>44779</v>
      </c>
      <c r="I25209" t="s">
        <v>20</v>
      </c>
      <c r="J25209" t="s">
        <v>43</v>
      </c>
      <c r="K25209" t="s">
        <v>2720</v>
      </c>
      <c r="L25209" t="s">
        <v>54</v>
      </c>
      <c r="M25209" t="s">
        <v>34</v>
      </c>
      <c r="N25209" t="s">
        <v>25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7</v>
      </c>
      <c r="C25210">
        <v>2160240</v>
      </c>
      <c r="D25210" t="s">
        <v>57</v>
      </c>
      <c r="E25210" t="str">
        <f>_xlfn.IFS(Vrinda_Store[[#This Row],[Age]]&lt;=18,"teen",Vrinda_Store[[#This Row],[Age]]&lt;=35,"mid",Vrinda_Store[[#This Row],[Age]]&gt;=36,"old")</f>
        <v>old</v>
      </c>
      <c r="F25210">
        <v>39</v>
      </c>
      <c r="G25210" t="str">
        <f>TEXT(Vrinda_Store[[#This Row],[Date]],"mmm")</f>
        <v>Aug</v>
      </c>
      <c r="H25210" s="1">
        <v>44779</v>
      </c>
      <c r="I25210" t="s">
        <v>20</v>
      </c>
      <c r="J25210" t="s">
        <v>52</v>
      </c>
      <c r="K25210" t="s">
        <v>15794</v>
      </c>
      <c r="L25210" t="s">
        <v>33</v>
      </c>
      <c r="M25210" t="s">
        <v>34</v>
      </c>
      <c r="N25210" t="s">
        <v>25</v>
      </c>
      <c r="O25210" t="s">
        <v>26</v>
      </c>
      <c r="P25210">
        <v>582</v>
      </c>
      <c r="Q25210" t="s">
        <v>104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8</v>
      </c>
      <c r="C25211">
        <v>4914925</v>
      </c>
      <c r="D25211" t="s">
        <v>57</v>
      </c>
      <c r="E25211" t="str">
        <f>_xlfn.IFS(Vrinda_Store[[#This Row],[Age]]&lt;=18,"teen",Vrinda_Store[[#This Row],[Age]]&lt;=35,"mid",Vrinda_Store[[#This Row],[Age]]&gt;=36,"old")</f>
        <v>mid</v>
      </c>
      <c r="F25211">
        <v>19</v>
      </c>
      <c r="G25211" t="str">
        <f>TEXT(Vrinda_Store[[#This Row],[Date]],"mmm")</f>
        <v>Aug</v>
      </c>
      <c r="H25211" s="1">
        <v>44779</v>
      </c>
      <c r="I25211" t="s">
        <v>20</v>
      </c>
      <c r="J25211" t="s">
        <v>21</v>
      </c>
      <c r="K25211" t="s">
        <v>30639</v>
      </c>
      <c r="L25211" t="s">
        <v>33</v>
      </c>
      <c r="M25211" t="s">
        <v>110</v>
      </c>
      <c r="N25211" t="s">
        <v>25</v>
      </c>
      <c r="O25211" t="s">
        <v>26</v>
      </c>
      <c r="P25211">
        <v>771</v>
      </c>
      <c r="Q25211" t="s">
        <v>3230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40</v>
      </c>
      <c r="C25212">
        <v>3080264</v>
      </c>
      <c r="D25212" t="s">
        <v>51</v>
      </c>
      <c r="E25212" t="str">
        <f>_xlfn.IFS(Vrinda_Store[[#This Row],[Age]]&lt;=18,"teen",Vrinda_Store[[#This Row],[Age]]&lt;=35,"mid",Vrinda_Store[[#This Row],[Age]]&gt;=36,"old")</f>
        <v>mid</v>
      </c>
      <c r="F25212">
        <v>23</v>
      </c>
      <c r="G25212" t="str">
        <f>TEXT(Vrinda_Store[[#This Row],[Date]],"mmm")</f>
        <v>Aug</v>
      </c>
      <c r="H25212" s="1">
        <v>44779</v>
      </c>
      <c r="I25212" t="s">
        <v>20</v>
      </c>
      <c r="J25212" t="s">
        <v>21</v>
      </c>
      <c r="K25212" t="s">
        <v>614</v>
      </c>
      <c r="L25212" t="s">
        <v>33</v>
      </c>
      <c r="M25212" t="s">
        <v>45</v>
      </c>
      <c r="N25212" t="s">
        <v>25</v>
      </c>
      <c r="O25212" t="s">
        <v>26</v>
      </c>
      <c r="P25212">
        <v>759</v>
      </c>
      <c r="Q25212" t="s">
        <v>86</v>
      </c>
      <c r="R25212" t="s">
        <v>87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41</v>
      </c>
      <c r="C25213">
        <v>2097521</v>
      </c>
      <c r="D25213" t="s">
        <v>57</v>
      </c>
      <c r="E25213" t="str">
        <f>_xlfn.IFS(Vrinda_Store[[#This Row],[Age]]&lt;=18,"teen",Vrinda_Store[[#This Row],[Age]]&lt;=35,"mid",Vrinda_Store[[#This Row],[Age]]&gt;=36,"old")</f>
        <v>old</v>
      </c>
      <c r="F25213">
        <v>45</v>
      </c>
      <c r="G25213" t="str">
        <f>TEXT(Vrinda_Store[[#This Row],[Date]],"mmm")</f>
        <v>Aug</v>
      </c>
      <c r="H25213" s="1">
        <v>44779</v>
      </c>
      <c r="I25213" t="s">
        <v>20</v>
      </c>
      <c r="J25213" t="s">
        <v>43</v>
      </c>
      <c r="K25213" t="s">
        <v>1582</v>
      </c>
      <c r="L25213" t="s">
        <v>33</v>
      </c>
      <c r="M25213" t="s">
        <v>34</v>
      </c>
      <c r="N25213" t="s">
        <v>25</v>
      </c>
      <c r="O25213" t="s">
        <v>26</v>
      </c>
      <c r="P25213">
        <v>545</v>
      </c>
      <c r="Q25213" t="s">
        <v>1315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42</v>
      </c>
      <c r="C25214">
        <v>4353826</v>
      </c>
      <c r="D25214" t="s">
        <v>57</v>
      </c>
      <c r="E25214" t="str">
        <f>_xlfn.IFS(Vrinda_Store[[#This Row],[Age]]&lt;=18,"teen",Vrinda_Store[[#This Row],[Age]]&lt;=35,"mid",Vrinda_Store[[#This Row],[Age]]&gt;=36,"old")</f>
        <v>old</v>
      </c>
      <c r="F25214">
        <v>47</v>
      </c>
      <c r="G25214" t="str">
        <f>TEXT(Vrinda_Store[[#This Row],[Date]],"mmm")</f>
        <v>Aug</v>
      </c>
      <c r="H25214" s="1">
        <v>44779</v>
      </c>
      <c r="I25214" t="s">
        <v>20</v>
      </c>
      <c r="J25214" t="s">
        <v>43</v>
      </c>
      <c r="K25214" t="s">
        <v>4002</v>
      </c>
      <c r="L25214" t="s">
        <v>23</v>
      </c>
      <c r="M25214" t="s">
        <v>67</v>
      </c>
      <c r="N25214" t="s">
        <v>25</v>
      </c>
      <c r="O25214" t="s">
        <v>26</v>
      </c>
      <c r="P25214">
        <v>771</v>
      </c>
      <c r="Q25214" t="s">
        <v>9764</v>
      </c>
      <c r="R25214" t="s">
        <v>112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43</v>
      </c>
      <c r="C25215">
        <v>8762766</v>
      </c>
      <c r="D25215" t="s">
        <v>57</v>
      </c>
      <c r="E25215" t="str">
        <f>_xlfn.IFS(Vrinda_Store[[#This Row],[Age]]&lt;=18,"teen",Vrinda_Store[[#This Row],[Age]]&lt;=35,"mid",Vrinda_Store[[#This Row],[Age]]&gt;=36,"old")</f>
        <v>old</v>
      </c>
      <c r="F25215">
        <v>38</v>
      </c>
      <c r="G25215" t="str">
        <f>TEXT(Vrinda_Store[[#This Row],[Date]],"mmm")</f>
        <v>Aug</v>
      </c>
      <c r="H25215" s="1">
        <v>44779</v>
      </c>
      <c r="I25215" t="s">
        <v>20</v>
      </c>
      <c r="J25215" t="s">
        <v>52</v>
      </c>
      <c r="K25215" t="s">
        <v>1908</v>
      </c>
      <c r="L25215" t="s">
        <v>33</v>
      </c>
      <c r="M25215" t="s">
        <v>45</v>
      </c>
      <c r="N25215" t="s">
        <v>25</v>
      </c>
      <c r="O25215" t="s">
        <v>26</v>
      </c>
      <c r="P25215">
        <v>653</v>
      </c>
      <c r="Q25215" t="s">
        <v>145</v>
      </c>
      <c r="R25215" t="s">
        <v>146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44</v>
      </c>
      <c r="C25216">
        <v>3380316</v>
      </c>
      <c r="D25216" t="s">
        <v>51</v>
      </c>
      <c r="E25216" t="str">
        <f>_xlfn.IFS(Vrinda_Store[[#This Row],[Age]]&lt;=18,"teen",Vrinda_Store[[#This Row],[Age]]&lt;=35,"mid",Vrinda_Store[[#This Row],[Age]]&gt;=36,"old")</f>
        <v>mid</v>
      </c>
      <c r="F25216">
        <v>31</v>
      </c>
      <c r="G25216" t="str">
        <f>TEXT(Vrinda_Store[[#This Row],[Date]],"mmm")</f>
        <v>Aug</v>
      </c>
      <c r="H25216" s="1">
        <v>44779</v>
      </c>
      <c r="I25216" t="s">
        <v>20</v>
      </c>
      <c r="J25216" t="s">
        <v>21</v>
      </c>
      <c r="K25216" t="s">
        <v>16176</v>
      </c>
      <c r="L25216" t="s">
        <v>33</v>
      </c>
      <c r="M25216" t="s">
        <v>39</v>
      </c>
      <c r="N25216" t="s">
        <v>25</v>
      </c>
      <c r="O25216" t="s">
        <v>26</v>
      </c>
      <c r="P25216">
        <v>1126</v>
      </c>
      <c r="Q25216" t="s">
        <v>6359</v>
      </c>
      <c r="R25216" t="s">
        <v>101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5</v>
      </c>
      <c r="C25217">
        <v>9851764</v>
      </c>
      <c r="D25217" t="s">
        <v>57</v>
      </c>
      <c r="E25217" t="str">
        <f>_xlfn.IFS(Vrinda_Store[[#This Row],[Age]]&lt;=18,"teen",Vrinda_Store[[#This Row],[Age]]&lt;=35,"mid",Vrinda_Store[[#This Row],[Age]]&gt;=36,"old")</f>
        <v>mid</v>
      </c>
      <c r="F25217">
        <v>21</v>
      </c>
      <c r="G25217" t="str">
        <f>TEXT(Vrinda_Store[[#This Row],[Date]],"mmm")</f>
        <v>Aug</v>
      </c>
      <c r="H25217" s="1">
        <v>44779</v>
      </c>
      <c r="I25217" t="s">
        <v>20</v>
      </c>
      <c r="J25217" t="s">
        <v>43</v>
      </c>
      <c r="K25217" t="s">
        <v>2391</v>
      </c>
      <c r="L25217" t="s">
        <v>23</v>
      </c>
      <c r="M25217" t="s">
        <v>67</v>
      </c>
      <c r="N25217" t="s">
        <v>25</v>
      </c>
      <c r="O25217" t="s">
        <v>26</v>
      </c>
      <c r="P25217">
        <v>405</v>
      </c>
      <c r="Q25217" t="s">
        <v>16095</v>
      </c>
      <c r="R25217" t="s">
        <v>74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6</v>
      </c>
      <c r="C25218">
        <v>9052606</v>
      </c>
      <c r="D25218" t="s">
        <v>57</v>
      </c>
      <c r="E25218" t="str">
        <f>_xlfn.IFS(Vrinda_Store[[#This Row],[Age]]&lt;=18,"teen",Vrinda_Store[[#This Row],[Age]]&lt;=35,"mid",Vrinda_Store[[#This Row],[Age]]&gt;=36,"old")</f>
        <v>old</v>
      </c>
      <c r="F25218">
        <v>45</v>
      </c>
      <c r="G25218" t="str">
        <f>TEXT(Vrinda_Store[[#This Row],[Date]],"mmm")</f>
        <v>Aug</v>
      </c>
      <c r="H25218" s="1">
        <v>44779</v>
      </c>
      <c r="I25218" t="s">
        <v>20</v>
      </c>
      <c r="J25218" t="s">
        <v>52</v>
      </c>
      <c r="K25218" t="s">
        <v>18530</v>
      </c>
      <c r="L25218" t="s">
        <v>23</v>
      </c>
      <c r="M25218" t="s">
        <v>67</v>
      </c>
      <c r="N25218" t="s">
        <v>25</v>
      </c>
      <c r="O25218" t="s">
        <v>26</v>
      </c>
      <c r="P25218">
        <v>696</v>
      </c>
      <c r="Q25218" t="s">
        <v>754</v>
      </c>
      <c r="R25218" t="s">
        <v>96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7</v>
      </c>
      <c r="C25219">
        <v>8011308</v>
      </c>
      <c r="D25219" t="s">
        <v>57</v>
      </c>
      <c r="E25219" t="str">
        <f>_xlfn.IFS(Vrinda_Store[[#This Row],[Age]]&lt;=18,"teen",Vrinda_Store[[#This Row],[Age]]&lt;=35,"mid",Vrinda_Store[[#This Row],[Age]]&gt;=36,"old")</f>
        <v>old</v>
      </c>
      <c r="F25219">
        <v>53</v>
      </c>
      <c r="G25219" t="str">
        <f>TEXT(Vrinda_Store[[#This Row],[Date]],"mmm")</f>
        <v>Aug</v>
      </c>
      <c r="H25219" s="1">
        <v>44779</v>
      </c>
      <c r="I25219" t="s">
        <v>20</v>
      </c>
      <c r="J25219" t="s">
        <v>52</v>
      </c>
      <c r="K25219" t="s">
        <v>468</v>
      </c>
      <c r="L25219" t="s">
        <v>210</v>
      </c>
      <c r="M25219" t="s">
        <v>211</v>
      </c>
      <c r="N25219" t="s">
        <v>25</v>
      </c>
      <c r="O25219" t="s">
        <v>26</v>
      </c>
      <c r="P25219">
        <v>696</v>
      </c>
      <c r="Q25219" t="s">
        <v>1051</v>
      </c>
      <c r="R25219" t="s">
        <v>248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8</v>
      </c>
      <c r="C25220">
        <v>9671599</v>
      </c>
      <c r="D25220" t="s">
        <v>57</v>
      </c>
      <c r="E25220" t="str">
        <f>_xlfn.IFS(Vrinda_Store[[#This Row],[Age]]&lt;=18,"teen",Vrinda_Store[[#This Row],[Age]]&lt;=35,"mid",Vrinda_Store[[#This Row],[Age]]&gt;=36,"old")</f>
        <v>mid</v>
      </c>
      <c r="F25220">
        <v>32</v>
      </c>
      <c r="G25220" t="str">
        <f>TEXT(Vrinda_Store[[#This Row],[Date]],"mmm")</f>
        <v>Aug</v>
      </c>
      <c r="H25220" s="1">
        <v>44779</v>
      </c>
      <c r="I25220" t="s">
        <v>20</v>
      </c>
      <c r="J25220" t="s">
        <v>21</v>
      </c>
      <c r="K25220" t="s">
        <v>13271</v>
      </c>
      <c r="L25220" t="s">
        <v>23</v>
      </c>
      <c r="M25220" t="s">
        <v>110</v>
      </c>
      <c r="N25220" t="s">
        <v>25</v>
      </c>
      <c r="O25220" t="s">
        <v>26</v>
      </c>
      <c r="P25220">
        <v>459</v>
      </c>
      <c r="Q25220" t="s">
        <v>330</v>
      </c>
      <c r="R25220" t="s">
        <v>101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8</v>
      </c>
      <c r="C25221">
        <v>9671599</v>
      </c>
      <c r="D25221" t="s">
        <v>57</v>
      </c>
      <c r="E25221" t="str">
        <f>_xlfn.IFS(Vrinda_Store[[#This Row],[Age]]&lt;=18,"teen",Vrinda_Store[[#This Row],[Age]]&lt;=35,"mid",Vrinda_Store[[#This Row],[Age]]&gt;=36,"old")</f>
        <v>old</v>
      </c>
      <c r="F25221">
        <v>41</v>
      </c>
      <c r="G25221" t="str">
        <f>TEXT(Vrinda_Store[[#This Row],[Date]],"mmm")</f>
        <v>Aug</v>
      </c>
      <c r="H25221" s="1">
        <v>44779</v>
      </c>
      <c r="I25221" t="s">
        <v>20</v>
      </c>
      <c r="J25221" t="s">
        <v>43</v>
      </c>
      <c r="K25221" t="s">
        <v>1130</v>
      </c>
      <c r="L25221" t="s">
        <v>23</v>
      </c>
      <c r="M25221" t="s">
        <v>39</v>
      </c>
      <c r="N25221" t="s">
        <v>25</v>
      </c>
      <c r="O25221" t="s">
        <v>26</v>
      </c>
      <c r="P25221">
        <v>475</v>
      </c>
      <c r="Q25221" t="s">
        <v>1871</v>
      </c>
      <c r="R25221" t="s">
        <v>717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9</v>
      </c>
      <c r="C25222">
        <v>1255836</v>
      </c>
      <c r="D25222" t="s">
        <v>57</v>
      </c>
      <c r="E25222" t="str">
        <f>_xlfn.IFS(Vrinda_Store[[#This Row],[Age]]&lt;=18,"teen",Vrinda_Store[[#This Row],[Age]]&lt;=35,"mid",Vrinda_Store[[#This Row],[Age]]&gt;=36,"old")</f>
        <v>teen</v>
      </c>
      <c r="F25222">
        <v>18</v>
      </c>
      <c r="G25222" t="str">
        <f>TEXT(Vrinda_Store[[#This Row],[Date]],"mmm")</f>
        <v>Aug</v>
      </c>
      <c r="H25222" s="1">
        <v>44779</v>
      </c>
      <c r="I25222" t="s">
        <v>229</v>
      </c>
      <c r="J25222" t="s">
        <v>52</v>
      </c>
      <c r="K25222" t="s">
        <v>2204</v>
      </c>
      <c r="L25222" t="s">
        <v>23</v>
      </c>
      <c r="M25222" t="s">
        <v>67</v>
      </c>
      <c r="N25222" t="s">
        <v>25</v>
      </c>
      <c r="O25222" t="s">
        <v>26</v>
      </c>
      <c r="P25222">
        <v>666</v>
      </c>
      <c r="Q25222" t="s">
        <v>359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9</v>
      </c>
      <c r="C25223">
        <v>1255836</v>
      </c>
      <c r="D25223" t="s">
        <v>57</v>
      </c>
      <c r="E25223" t="str">
        <f>_xlfn.IFS(Vrinda_Store[[#This Row],[Age]]&lt;=18,"teen",Vrinda_Store[[#This Row],[Age]]&lt;=35,"mid",Vrinda_Store[[#This Row],[Age]]&gt;=36,"old")</f>
        <v>mid</v>
      </c>
      <c r="F25223">
        <v>32</v>
      </c>
      <c r="G25223" t="str">
        <f>TEXT(Vrinda_Store[[#This Row],[Date]],"mmm")</f>
        <v>Aug</v>
      </c>
      <c r="H25223" s="1">
        <v>44779</v>
      </c>
      <c r="I25223" t="s">
        <v>20</v>
      </c>
      <c r="J25223" t="s">
        <v>43</v>
      </c>
      <c r="K25223" t="s">
        <v>21125</v>
      </c>
      <c r="L25223" t="s">
        <v>76</v>
      </c>
      <c r="M25223" t="s">
        <v>110</v>
      </c>
      <c r="N25223" t="s">
        <v>25</v>
      </c>
      <c r="O25223" t="s">
        <v>26</v>
      </c>
      <c r="P25223">
        <v>599</v>
      </c>
      <c r="Q25223" t="s">
        <v>104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50</v>
      </c>
      <c r="C25224">
        <v>6327816</v>
      </c>
      <c r="D25224" t="s">
        <v>57</v>
      </c>
      <c r="E25224" t="str">
        <f>_xlfn.IFS(Vrinda_Store[[#This Row],[Age]]&lt;=18,"teen",Vrinda_Store[[#This Row],[Age]]&lt;=35,"mid",Vrinda_Store[[#This Row],[Age]]&gt;=36,"old")</f>
        <v>mid</v>
      </c>
      <c r="F25224">
        <v>28</v>
      </c>
      <c r="G25224" t="str">
        <f>TEXT(Vrinda_Store[[#This Row],[Date]],"mmm")</f>
        <v>Aug</v>
      </c>
      <c r="H25224" s="1">
        <v>44779</v>
      </c>
      <c r="I25224" t="s">
        <v>20</v>
      </c>
      <c r="J25224" t="s">
        <v>21</v>
      </c>
      <c r="K25224" t="s">
        <v>1233</v>
      </c>
      <c r="L25224" t="s">
        <v>33</v>
      </c>
      <c r="M25224" t="s">
        <v>45</v>
      </c>
      <c r="N25224" t="s">
        <v>25</v>
      </c>
      <c r="O25224" t="s">
        <v>26</v>
      </c>
      <c r="P25224">
        <v>1432</v>
      </c>
      <c r="Q25224" t="s">
        <v>10290</v>
      </c>
      <c r="R25224" t="s">
        <v>146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51</v>
      </c>
      <c r="C25225">
        <v>3132965</v>
      </c>
      <c r="D25225" t="s">
        <v>51</v>
      </c>
      <c r="E25225" t="str">
        <f>_xlfn.IFS(Vrinda_Store[[#This Row],[Age]]&lt;=18,"teen",Vrinda_Store[[#This Row],[Age]]&lt;=35,"mid",Vrinda_Store[[#This Row],[Age]]&gt;=36,"old")</f>
        <v>mid</v>
      </c>
      <c r="F25225">
        <v>25</v>
      </c>
      <c r="G25225" t="str">
        <f>TEXT(Vrinda_Store[[#This Row],[Date]],"mmm")</f>
        <v>Aug</v>
      </c>
      <c r="H25225" s="1">
        <v>44779</v>
      </c>
      <c r="I25225" t="s">
        <v>20</v>
      </c>
      <c r="J25225" t="s">
        <v>21</v>
      </c>
      <c r="K25225" t="s">
        <v>2763</v>
      </c>
      <c r="L25225" t="s">
        <v>54</v>
      </c>
      <c r="M25225" t="s">
        <v>39</v>
      </c>
      <c r="N25225" t="s">
        <v>25</v>
      </c>
      <c r="O25225" t="s">
        <v>26</v>
      </c>
      <c r="P25225">
        <v>771</v>
      </c>
      <c r="Q25225" t="s">
        <v>60</v>
      </c>
      <c r="R25225" t="s">
        <v>61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52</v>
      </c>
      <c r="C25226">
        <v>1558306</v>
      </c>
      <c r="D25226" t="s">
        <v>51</v>
      </c>
      <c r="E25226" t="str">
        <f>_xlfn.IFS(Vrinda_Store[[#This Row],[Age]]&lt;=18,"teen",Vrinda_Store[[#This Row],[Age]]&lt;=35,"mid",Vrinda_Store[[#This Row],[Age]]&gt;=36,"old")</f>
        <v>old</v>
      </c>
      <c r="F25226">
        <v>43</v>
      </c>
      <c r="G25226" t="str">
        <f>TEXT(Vrinda_Store[[#This Row],[Date]],"mmm")</f>
        <v>Aug</v>
      </c>
      <c r="H25226" s="1">
        <v>44779</v>
      </c>
      <c r="I25226" t="s">
        <v>20</v>
      </c>
      <c r="J25226" t="s">
        <v>21</v>
      </c>
      <c r="K25226" t="s">
        <v>30653</v>
      </c>
      <c r="L25226" t="s">
        <v>33</v>
      </c>
      <c r="M25226" t="s">
        <v>67</v>
      </c>
      <c r="N25226" t="s">
        <v>25</v>
      </c>
      <c r="O25226" t="s">
        <v>26</v>
      </c>
      <c r="P25226">
        <v>736</v>
      </c>
      <c r="Q25226" t="s">
        <v>1097</v>
      </c>
      <c r="R25226" t="s">
        <v>146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54</v>
      </c>
      <c r="C25227">
        <v>5924643</v>
      </c>
      <c r="D25227" t="s">
        <v>57</v>
      </c>
      <c r="E25227" t="str">
        <f>_xlfn.IFS(Vrinda_Store[[#This Row],[Age]]&lt;=18,"teen",Vrinda_Store[[#This Row],[Age]]&lt;=35,"mid",Vrinda_Store[[#This Row],[Age]]&gt;=36,"old")</f>
        <v>mid</v>
      </c>
      <c r="F25227">
        <v>27</v>
      </c>
      <c r="G25227" t="str">
        <f>TEXT(Vrinda_Store[[#This Row],[Date]],"mmm")</f>
        <v>Aug</v>
      </c>
      <c r="H25227" s="1">
        <v>44779</v>
      </c>
      <c r="I25227" t="s">
        <v>287</v>
      </c>
      <c r="J25227" t="s">
        <v>63</v>
      </c>
      <c r="K25227" t="s">
        <v>28781</v>
      </c>
      <c r="L25227" t="s">
        <v>33</v>
      </c>
      <c r="M25227" t="s">
        <v>67</v>
      </c>
      <c r="N25227" t="s">
        <v>25</v>
      </c>
      <c r="O25227" t="s">
        <v>26</v>
      </c>
      <c r="P25227">
        <v>1063</v>
      </c>
      <c r="Q25227" t="s">
        <v>4768</v>
      </c>
      <c r="R25227" t="s">
        <v>717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5</v>
      </c>
      <c r="C25228">
        <v>3428509</v>
      </c>
      <c r="D25228" t="s">
        <v>57</v>
      </c>
      <c r="E25228" t="str">
        <f>_xlfn.IFS(Vrinda_Store[[#This Row],[Age]]&lt;=18,"teen",Vrinda_Store[[#This Row],[Age]]&lt;=35,"mid",Vrinda_Store[[#This Row],[Age]]&gt;=36,"old")</f>
        <v>mid</v>
      </c>
      <c r="F25228">
        <v>27</v>
      </c>
      <c r="G25228" t="str">
        <f>TEXT(Vrinda_Store[[#This Row],[Date]],"mmm")</f>
        <v>Aug</v>
      </c>
      <c r="H25228" s="1">
        <v>44779</v>
      </c>
      <c r="I25228" t="s">
        <v>20</v>
      </c>
      <c r="J25228" t="s">
        <v>89</v>
      </c>
      <c r="K25228" t="s">
        <v>8958</v>
      </c>
      <c r="L25228" t="s">
        <v>33</v>
      </c>
      <c r="M25228" t="s">
        <v>34</v>
      </c>
      <c r="N25228" t="s">
        <v>25</v>
      </c>
      <c r="O25228" t="s">
        <v>26</v>
      </c>
      <c r="P25228">
        <v>1008</v>
      </c>
      <c r="Q25228" t="s">
        <v>60</v>
      </c>
      <c r="R25228" t="s">
        <v>61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6</v>
      </c>
      <c r="C25229">
        <v>7430137</v>
      </c>
      <c r="D25229" t="s">
        <v>57</v>
      </c>
      <c r="E25229" t="str">
        <f>_xlfn.IFS(Vrinda_Store[[#This Row],[Age]]&lt;=18,"teen",Vrinda_Store[[#This Row],[Age]]&lt;=35,"mid",Vrinda_Store[[#This Row],[Age]]&gt;=36,"old")</f>
        <v>old</v>
      </c>
      <c r="F25229">
        <v>39</v>
      </c>
      <c r="G25229" t="str">
        <f>TEXT(Vrinda_Store[[#This Row],[Date]],"mmm")</f>
        <v>Aug</v>
      </c>
      <c r="H25229" s="1">
        <v>44779</v>
      </c>
      <c r="I25229" t="s">
        <v>20</v>
      </c>
      <c r="J25229" t="s">
        <v>52</v>
      </c>
      <c r="K25229" t="s">
        <v>12466</v>
      </c>
      <c r="L25229" t="s">
        <v>23</v>
      </c>
      <c r="M25229" t="s">
        <v>24</v>
      </c>
      <c r="N25229" t="s">
        <v>25</v>
      </c>
      <c r="O25229" t="s">
        <v>26</v>
      </c>
      <c r="P25229">
        <v>359</v>
      </c>
      <c r="Q25229" t="s">
        <v>729</v>
      </c>
      <c r="R25229" t="s">
        <v>112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7</v>
      </c>
      <c r="C25230">
        <v>2711638</v>
      </c>
      <c r="D25230" t="s">
        <v>57</v>
      </c>
      <c r="E25230" t="str">
        <f>_xlfn.IFS(Vrinda_Store[[#This Row],[Age]]&lt;=18,"teen",Vrinda_Store[[#This Row],[Age]]&lt;=35,"mid",Vrinda_Store[[#This Row],[Age]]&gt;=36,"old")</f>
        <v>mid</v>
      </c>
      <c r="F25230">
        <v>22</v>
      </c>
      <c r="G25230" t="str">
        <f>TEXT(Vrinda_Store[[#This Row],[Date]],"mmm")</f>
        <v>Aug</v>
      </c>
      <c r="H25230" s="1">
        <v>44779</v>
      </c>
      <c r="I25230" t="s">
        <v>20</v>
      </c>
      <c r="J25230" t="s">
        <v>52</v>
      </c>
      <c r="K25230" t="s">
        <v>174</v>
      </c>
      <c r="L25230" t="s">
        <v>33</v>
      </c>
      <c r="M25230" t="s">
        <v>67</v>
      </c>
      <c r="N25230" t="s">
        <v>25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8</v>
      </c>
      <c r="C25231">
        <v>2049652</v>
      </c>
      <c r="D25231" t="s">
        <v>57</v>
      </c>
      <c r="E25231" t="str">
        <f>_xlfn.IFS(Vrinda_Store[[#This Row],[Age]]&lt;=18,"teen",Vrinda_Store[[#This Row],[Age]]&lt;=35,"mid",Vrinda_Store[[#This Row],[Age]]&gt;=36,"old")</f>
        <v>old</v>
      </c>
      <c r="F25231">
        <v>40</v>
      </c>
      <c r="G25231" t="str">
        <f>TEXT(Vrinda_Store[[#This Row],[Date]],"mmm")</f>
        <v>Aug</v>
      </c>
      <c r="H25231" s="1">
        <v>44779</v>
      </c>
      <c r="I25231" t="s">
        <v>20</v>
      </c>
      <c r="J25231" t="s">
        <v>21</v>
      </c>
      <c r="K25231" t="s">
        <v>470</v>
      </c>
      <c r="L25231" t="s">
        <v>210</v>
      </c>
      <c r="M25231" t="s">
        <v>211</v>
      </c>
      <c r="N25231" t="s">
        <v>25</v>
      </c>
      <c r="O25231" t="s">
        <v>26</v>
      </c>
      <c r="P25231">
        <v>729</v>
      </c>
      <c r="Q25231" t="s">
        <v>126</v>
      </c>
      <c r="R25231" t="s">
        <v>127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9</v>
      </c>
      <c r="C25232">
        <v>2424173</v>
      </c>
      <c r="D25232" t="s">
        <v>51</v>
      </c>
      <c r="E25232" t="str">
        <f>_xlfn.IFS(Vrinda_Store[[#This Row],[Age]]&lt;=18,"teen",Vrinda_Store[[#This Row],[Age]]&lt;=35,"mid",Vrinda_Store[[#This Row],[Age]]&gt;=36,"old")</f>
        <v>mid</v>
      </c>
      <c r="F25232">
        <v>31</v>
      </c>
      <c r="G25232" t="str">
        <f>TEXT(Vrinda_Store[[#This Row],[Date]],"mmm")</f>
        <v>Aug</v>
      </c>
      <c r="H25232" s="1">
        <v>44779</v>
      </c>
      <c r="I25232" t="s">
        <v>20</v>
      </c>
      <c r="J25232" t="s">
        <v>52</v>
      </c>
      <c r="K25232" t="s">
        <v>15431</v>
      </c>
      <c r="L25232" t="s">
        <v>54</v>
      </c>
      <c r="M25232" t="s">
        <v>39</v>
      </c>
      <c r="N25232" t="s">
        <v>25</v>
      </c>
      <c r="O25232" t="s">
        <v>26</v>
      </c>
      <c r="P25232">
        <v>771</v>
      </c>
      <c r="Q25232" t="s">
        <v>86</v>
      </c>
      <c r="R25232" t="s">
        <v>87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60</v>
      </c>
      <c r="C25233">
        <v>2843718</v>
      </c>
      <c r="D25233" t="s">
        <v>51</v>
      </c>
      <c r="E25233" t="str">
        <f>_xlfn.IFS(Vrinda_Store[[#This Row],[Age]]&lt;=18,"teen",Vrinda_Store[[#This Row],[Age]]&lt;=35,"mid",Vrinda_Store[[#This Row],[Age]]&gt;=36,"old")</f>
        <v>mid</v>
      </c>
      <c r="F25233">
        <v>21</v>
      </c>
      <c r="G25233" t="str">
        <f>TEXT(Vrinda_Store[[#This Row],[Date]],"mmm")</f>
        <v>Aug</v>
      </c>
      <c r="H25233" s="1">
        <v>44779</v>
      </c>
      <c r="I25233" t="s">
        <v>20</v>
      </c>
      <c r="J25233" t="s">
        <v>21</v>
      </c>
      <c r="K25233" t="s">
        <v>11271</v>
      </c>
      <c r="L25233" t="s">
        <v>54</v>
      </c>
      <c r="M25233" t="s">
        <v>24</v>
      </c>
      <c r="N25233" t="s">
        <v>25</v>
      </c>
      <c r="O25233" t="s">
        <v>26</v>
      </c>
      <c r="P25233">
        <v>715</v>
      </c>
      <c r="Q25233" t="s">
        <v>496</v>
      </c>
      <c r="R25233" t="s">
        <v>112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61</v>
      </c>
      <c r="C25234">
        <v>4947616</v>
      </c>
      <c r="D25234" t="s">
        <v>51</v>
      </c>
      <c r="E25234" t="str">
        <f>_xlfn.IFS(Vrinda_Store[[#This Row],[Age]]&lt;=18,"teen",Vrinda_Store[[#This Row],[Age]]&lt;=35,"mid",Vrinda_Store[[#This Row],[Age]]&gt;=36,"old")</f>
        <v>old</v>
      </c>
      <c r="F25234">
        <v>42</v>
      </c>
      <c r="G25234" t="str">
        <f>TEXT(Vrinda_Store[[#This Row],[Date]],"mmm")</f>
        <v>Aug</v>
      </c>
      <c r="H25234" s="1">
        <v>44779</v>
      </c>
      <c r="I25234" t="s">
        <v>20</v>
      </c>
      <c r="J25234" t="s">
        <v>43</v>
      </c>
      <c r="K25234" t="s">
        <v>53</v>
      </c>
      <c r="L25234" t="s">
        <v>54</v>
      </c>
      <c r="M25234" t="s">
        <v>24</v>
      </c>
      <c r="N25234" t="s">
        <v>25</v>
      </c>
      <c r="O25234" t="s">
        <v>26</v>
      </c>
      <c r="P25234">
        <v>724</v>
      </c>
      <c r="Q25234" t="s">
        <v>156</v>
      </c>
      <c r="R25234" t="s">
        <v>146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62</v>
      </c>
      <c r="C25235">
        <v>2856508</v>
      </c>
      <c r="D25235" t="s">
        <v>57</v>
      </c>
      <c r="E25235" t="str">
        <f>_xlfn.IFS(Vrinda_Store[[#This Row],[Age]]&lt;=18,"teen",Vrinda_Store[[#This Row],[Age]]&lt;=35,"mid",Vrinda_Store[[#This Row],[Age]]&gt;=36,"old")</f>
        <v>old</v>
      </c>
      <c r="F25235">
        <v>51</v>
      </c>
      <c r="G25235" t="str">
        <f>TEXT(Vrinda_Store[[#This Row],[Date]],"mmm")</f>
        <v>Aug</v>
      </c>
      <c r="H25235" s="1">
        <v>44779</v>
      </c>
      <c r="I25235" t="s">
        <v>20</v>
      </c>
      <c r="J25235" t="s">
        <v>43</v>
      </c>
      <c r="K25235" t="s">
        <v>16477</v>
      </c>
      <c r="L25235" t="s">
        <v>33</v>
      </c>
      <c r="M25235" t="s">
        <v>110</v>
      </c>
      <c r="N25235" t="s">
        <v>25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63</v>
      </c>
      <c r="C25236">
        <v>8544856</v>
      </c>
      <c r="D25236" t="s">
        <v>51</v>
      </c>
      <c r="E25236" t="str">
        <f>_xlfn.IFS(Vrinda_Store[[#This Row],[Age]]&lt;=18,"teen",Vrinda_Store[[#This Row],[Age]]&lt;=35,"mid",Vrinda_Store[[#This Row],[Age]]&gt;=36,"old")</f>
        <v>old</v>
      </c>
      <c r="F25236">
        <v>37</v>
      </c>
      <c r="G25236" t="str">
        <f>TEXT(Vrinda_Store[[#This Row],[Date]],"mmm")</f>
        <v>Aug</v>
      </c>
      <c r="H25236" s="1">
        <v>44779</v>
      </c>
      <c r="I25236" t="s">
        <v>20</v>
      </c>
      <c r="J25236" t="s">
        <v>52</v>
      </c>
      <c r="K25236" t="s">
        <v>7584</v>
      </c>
      <c r="L25236" t="s">
        <v>54</v>
      </c>
      <c r="M25236" t="s">
        <v>34</v>
      </c>
      <c r="N25236" t="s">
        <v>25</v>
      </c>
      <c r="O25236" t="s">
        <v>26</v>
      </c>
      <c r="P25236">
        <v>792</v>
      </c>
      <c r="Q25236" t="s">
        <v>91</v>
      </c>
      <c r="R25236" t="s">
        <v>92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64</v>
      </c>
      <c r="C25237">
        <v>7593052</v>
      </c>
      <c r="D25237" t="s">
        <v>57</v>
      </c>
      <c r="E25237" t="str">
        <f>_xlfn.IFS(Vrinda_Store[[#This Row],[Age]]&lt;=18,"teen",Vrinda_Store[[#This Row],[Age]]&lt;=35,"mid",Vrinda_Store[[#This Row],[Age]]&gt;=36,"old")</f>
        <v>old</v>
      </c>
      <c r="F25237">
        <v>65</v>
      </c>
      <c r="G25237" t="str">
        <f>TEXT(Vrinda_Store[[#This Row],[Date]],"mmm")</f>
        <v>Aug</v>
      </c>
      <c r="H25237" s="1">
        <v>44779</v>
      </c>
      <c r="I25237" t="s">
        <v>20</v>
      </c>
      <c r="J25237" t="s">
        <v>21</v>
      </c>
      <c r="K25237" t="s">
        <v>2093</v>
      </c>
      <c r="L25237" t="s">
        <v>33</v>
      </c>
      <c r="M25237" t="s">
        <v>24</v>
      </c>
      <c r="N25237" t="s">
        <v>25</v>
      </c>
      <c r="O25237" t="s">
        <v>26</v>
      </c>
      <c r="P25237">
        <v>646</v>
      </c>
      <c r="Q25237" t="s">
        <v>60</v>
      </c>
      <c r="R25237" t="s">
        <v>61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5</v>
      </c>
      <c r="C25238">
        <v>240910</v>
      </c>
      <c r="D25238" t="s">
        <v>57</v>
      </c>
      <c r="E25238" t="str">
        <f>_xlfn.IFS(Vrinda_Store[[#This Row],[Age]]&lt;=18,"teen",Vrinda_Store[[#This Row],[Age]]&lt;=35,"mid",Vrinda_Store[[#This Row],[Age]]&gt;=36,"old")</f>
        <v>mid</v>
      </c>
      <c r="F25238">
        <v>35</v>
      </c>
      <c r="G25238" t="str">
        <f>TEXT(Vrinda_Store[[#This Row],[Date]],"mmm")</f>
        <v>Aug</v>
      </c>
      <c r="H25238" s="1">
        <v>44779</v>
      </c>
      <c r="I25238" t="s">
        <v>20</v>
      </c>
      <c r="J25238" t="s">
        <v>21</v>
      </c>
      <c r="K25238" t="s">
        <v>1623</v>
      </c>
      <c r="L25238" t="s">
        <v>474</v>
      </c>
      <c r="M25238" t="s">
        <v>45</v>
      </c>
      <c r="N25238" t="s">
        <v>25</v>
      </c>
      <c r="O25238" t="s">
        <v>26</v>
      </c>
      <c r="P25238">
        <v>625</v>
      </c>
      <c r="Q25238" t="s">
        <v>15581</v>
      </c>
      <c r="R25238" t="s">
        <v>61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6</v>
      </c>
      <c r="C25239">
        <v>7791928</v>
      </c>
      <c r="D25239" t="s">
        <v>57</v>
      </c>
      <c r="E25239" t="str">
        <f>_xlfn.IFS(Vrinda_Store[[#This Row],[Age]]&lt;=18,"teen",Vrinda_Store[[#This Row],[Age]]&lt;=35,"mid",Vrinda_Store[[#This Row],[Age]]&gt;=36,"old")</f>
        <v>mid</v>
      </c>
      <c r="F25239">
        <v>26</v>
      </c>
      <c r="G25239" t="str">
        <f>TEXT(Vrinda_Store[[#This Row],[Date]],"mmm")</f>
        <v>Aug</v>
      </c>
      <c r="H25239" s="1">
        <v>44779</v>
      </c>
      <c r="I25239" t="s">
        <v>20</v>
      </c>
      <c r="J25239" t="s">
        <v>21</v>
      </c>
      <c r="K25239" t="s">
        <v>7189</v>
      </c>
      <c r="L25239" t="s">
        <v>23</v>
      </c>
      <c r="M25239" t="s">
        <v>39</v>
      </c>
      <c r="N25239" t="s">
        <v>25</v>
      </c>
      <c r="O25239" t="s">
        <v>26</v>
      </c>
      <c r="P25239">
        <v>382</v>
      </c>
      <c r="Q25239" t="s">
        <v>60</v>
      </c>
      <c r="R25239" t="s">
        <v>61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7</v>
      </c>
      <c r="C25240">
        <v>2180238</v>
      </c>
      <c r="D25240" t="s">
        <v>51</v>
      </c>
      <c r="E25240" t="str">
        <f>_xlfn.IFS(Vrinda_Store[[#This Row],[Age]]&lt;=18,"teen",Vrinda_Store[[#This Row],[Age]]&lt;=35,"mid",Vrinda_Store[[#This Row],[Age]]&gt;=36,"old")</f>
        <v>mid</v>
      </c>
      <c r="F25240">
        <v>26</v>
      </c>
      <c r="G25240" t="str">
        <f>TEXT(Vrinda_Store[[#This Row],[Date]],"mmm")</f>
        <v>Aug</v>
      </c>
      <c r="H25240" s="1">
        <v>44779</v>
      </c>
      <c r="I25240" t="s">
        <v>20</v>
      </c>
      <c r="J25240" t="s">
        <v>43</v>
      </c>
      <c r="K25240" t="s">
        <v>30668</v>
      </c>
      <c r="L25240" t="s">
        <v>33</v>
      </c>
      <c r="M25240" t="s">
        <v>24</v>
      </c>
      <c r="N25240" t="s">
        <v>25</v>
      </c>
      <c r="O25240" t="s">
        <v>26</v>
      </c>
      <c r="P25240">
        <v>1323</v>
      </c>
      <c r="Q25240" t="s">
        <v>857</v>
      </c>
      <c r="R25240" t="s">
        <v>134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9</v>
      </c>
      <c r="C25241">
        <v>7291624</v>
      </c>
      <c r="D25241" t="s">
        <v>57</v>
      </c>
      <c r="E25241" t="str">
        <f>_xlfn.IFS(Vrinda_Store[[#This Row],[Age]]&lt;=18,"teen",Vrinda_Store[[#This Row],[Age]]&lt;=35,"mid",Vrinda_Store[[#This Row],[Age]]&gt;=36,"old")</f>
        <v>old</v>
      </c>
      <c r="F25241">
        <v>40</v>
      </c>
      <c r="G25241" t="str">
        <f>TEXT(Vrinda_Store[[#This Row],[Date]],"mmm")</f>
        <v>Aug</v>
      </c>
      <c r="H25241" s="1">
        <v>44779</v>
      </c>
      <c r="I25241" t="s">
        <v>20</v>
      </c>
      <c r="J25241" t="s">
        <v>43</v>
      </c>
      <c r="K25241" t="s">
        <v>8763</v>
      </c>
      <c r="L25241" t="s">
        <v>23</v>
      </c>
      <c r="M25241" t="s">
        <v>34</v>
      </c>
      <c r="N25241" t="s">
        <v>25</v>
      </c>
      <c r="O25241" t="s">
        <v>26</v>
      </c>
      <c r="P25241">
        <v>568</v>
      </c>
      <c r="Q25241" t="s">
        <v>91</v>
      </c>
      <c r="R25241" t="s">
        <v>92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70</v>
      </c>
      <c r="C25242">
        <v>6889293</v>
      </c>
      <c r="D25242" t="s">
        <v>57</v>
      </c>
      <c r="E25242" t="str">
        <f>_xlfn.IFS(Vrinda_Store[[#This Row],[Age]]&lt;=18,"teen",Vrinda_Store[[#This Row],[Age]]&lt;=35,"mid",Vrinda_Store[[#This Row],[Age]]&gt;=36,"old")</f>
        <v>mid</v>
      </c>
      <c r="F25242">
        <v>30</v>
      </c>
      <c r="G25242" t="str">
        <f>TEXT(Vrinda_Store[[#This Row],[Date]],"mmm")</f>
        <v>Aug</v>
      </c>
      <c r="H25242" s="1">
        <v>44779</v>
      </c>
      <c r="I25242" t="s">
        <v>20</v>
      </c>
      <c r="J25242" t="s">
        <v>21</v>
      </c>
      <c r="K25242" t="s">
        <v>30671</v>
      </c>
      <c r="L25242" t="s">
        <v>33</v>
      </c>
      <c r="M25242" t="s">
        <v>556</v>
      </c>
      <c r="N25242" t="s">
        <v>25</v>
      </c>
      <c r="O25242" t="s">
        <v>26</v>
      </c>
      <c r="P25242">
        <v>1078</v>
      </c>
      <c r="Q25242" t="s">
        <v>258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72</v>
      </c>
      <c r="C25243">
        <v>2851597</v>
      </c>
      <c r="D25243" t="s">
        <v>57</v>
      </c>
      <c r="E25243" t="str">
        <f>_xlfn.IFS(Vrinda_Store[[#This Row],[Age]]&lt;=18,"teen",Vrinda_Store[[#This Row],[Age]]&lt;=35,"mid",Vrinda_Store[[#This Row],[Age]]&gt;=36,"old")</f>
        <v>old</v>
      </c>
      <c r="F25243">
        <v>62</v>
      </c>
      <c r="G25243" t="str">
        <f>TEXT(Vrinda_Store[[#This Row],[Date]],"mmm")</f>
        <v>Aug</v>
      </c>
      <c r="H25243" s="1">
        <v>44779</v>
      </c>
      <c r="I25243" t="s">
        <v>20</v>
      </c>
      <c r="J25243" t="s">
        <v>31</v>
      </c>
      <c r="K25243" t="s">
        <v>2298</v>
      </c>
      <c r="L25243" t="s">
        <v>33</v>
      </c>
      <c r="M25243" t="s">
        <v>24</v>
      </c>
      <c r="N25243" t="s">
        <v>25</v>
      </c>
      <c r="O25243" t="s">
        <v>26</v>
      </c>
      <c r="P25243">
        <v>736</v>
      </c>
      <c r="Q25243" t="s">
        <v>516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73</v>
      </c>
      <c r="C25244">
        <v>4008572</v>
      </c>
      <c r="D25244" t="s">
        <v>57</v>
      </c>
      <c r="E25244" t="str">
        <f>_xlfn.IFS(Vrinda_Store[[#This Row],[Age]]&lt;=18,"teen",Vrinda_Store[[#This Row],[Age]]&lt;=35,"mid",Vrinda_Store[[#This Row],[Age]]&gt;=36,"old")</f>
        <v>old</v>
      </c>
      <c r="F25244">
        <v>42</v>
      </c>
      <c r="G25244" t="str">
        <f>TEXT(Vrinda_Store[[#This Row],[Date]],"mmm")</f>
        <v>Aug</v>
      </c>
      <c r="H25244" s="1">
        <v>44779</v>
      </c>
      <c r="I25244" t="s">
        <v>20</v>
      </c>
      <c r="J25244" t="s">
        <v>43</v>
      </c>
      <c r="K25244" t="s">
        <v>12767</v>
      </c>
      <c r="L25244" t="s">
        <v>76</v>
      </c>
      <c r="M25244" t="s">
        <v>24</v>
      </c>
      <c r="N25244" t="s">
        <v>25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74</v>
      </c>
      <c r="C25245">
        <v>7034195</v>
      </c>
      <c r="D25245" t="s">
        <v>57</v>
      </c>
      <c r="E25245" t="str">
        <f>_xlfn.IFS(Vrinda_Store[[#This Row],[Age]]&lt;=18,"teen",Vrinda_Store[[#This Row],[Age]]&lt;=35,"mid",Vrinda_Store[[#This Row],[Age]]&gt;=36,"old")</f>
        <v>old</v>
      </c>
      <c r="F25245">
        <v>37</v>
      </c>
      <c r="G25245" t="str">
        <f>TEXT(Vrinda_Store[[#This Row],[Date]],"mmm")</f>
        <v>Aug</v>
      </c>
      <c r="H25245" s="1">
        <v>44779</v>
      </c>
      <c r="I25245" t="s">
        <v>20</v>
      </c>
      <c r="J25245" t="s">
        <v>52</v>
      </c>
      <c r="K25245" t="s">
        <v>12696</v>
      </c>
      <c r="L25245" t="s">
        <v>23</v>
      </c>
      <c r="M25245" t="s">
        <v>45</v>
      </c>
      <c r="N25245" t="s">
        <v>25</v>
      </c>
      <c r="O25245" t="s">
        <v>26</v>
      </c>
      <c r="P25245">
        <v>688</v>
      </c>
      <c r="Q25245" t="s">
        <v>136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5</v>
      </c>
      <c r="C25246">
        <v>4685316</v>
      </c>
      <c r="D25246" t="s">
        <v>57</v>
      </c>
      <c r="E25246" t="str">
        <f>_xlfn.IFS(Vrinda_Store[[#This Row],[Age]]&lt;=18,"teen",Vrinda_Store[[#This Row],[Age]]&lt;=35,"mid",Vrinda_Store[[#This Row],[Age]]&gt;=36,"old")</f>
        <v>mid</v>
      </c>
      <c r="F25246">
        <v>27</v>
      </c>
      <c r="G25246" t="str">
        <f>TEXT(Vrinda_Store[[#This Row],[Date]],"mmm")</f>
        <v>Aug</v>
      </c>
      <c r="H25246" s="1">
        <v>44779</v>
      </c>
      <c r="I25246" t="s">
        <v>20</v>
      </c>
      <c r="J25246" t="s">
        <v>89</v>
      </c>
      <c r="K25246" t="s">
        <v>151</v>
      </c>
      <c r="L25246" t="s">
        <v>33</v>
      </c>
      <c r="M25246" t="s">
        <v>67</v>
      </c>
      <c r="N25246" t="s">
        <v>25</v>
      </c>
      <c r="O25246" t="s">
        <v>26</v>
      </c>
      <c r="P25246">
        <v>1281</v>
      </c>
      <c r="Q25246" t="s">
        <v>499</v>
      </c>
      <c r="R25246" t="s">
        <v>87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6</v>
      </c>
      <c r="C25247">
        <v>1537814</v>
      </c>
      <c r="D25247" t="s">
        <v>51</v>
      </c>
      <c r="E25247" t="str">
        <f>_xlfn.IFS(Vrinda_Store[[#This Row],[Age]]&lt;=18,"teen",Vrinda_Store[[#This Row],[Age]]&lt;=35,"mid",Vrinda_Store[[#This Row],[Age]]&gt;=36,"old")</f>
        <v>mid</v>
      </c>
      <c r="F25247">
        <v>25</v>
      </c>
      <c r="G25247" t="str">
        <f>TEXT(Vrinda_Store[[#This Row],[Date]],"mmm")</f>
        <v>Aug</v>
      </c>
      <c r="H25247" s="1">
        <v>44779</v>
      </c>
      <c r="I25247" t="s">
        <v>20</v>
      </c>
      <c r="J25247" t="s">
        <v>43</v>
      </c>
      <c r="K25247" t="s">
        <v>15690</v>
      </c>
      <c r="L25247" t="s">
        <v>33</v>
      </c>
      <c r="M25247" t="s">
        <v>67</v>
      </c>
      <c r="N25247" t="s">
        <v>25</v>
      </c>
      <c r="O25247" t="s">
        <v>26</v>
      </c>
      <c r="P25247">
        <v>845</v>
      </c>
      <c r="Q25247" t="s">
        <v>532</v>
      </c>
      <c r="R25247" t="s">
        <v>74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7</v>
      </c>
      <c r="C25248">
        <v>1364981</v>
      </c>
      <c r="D25248" t="s">
        <v>51</v>
      </c>
      <c r="E25248" t="str">
        <f>_xlfn.IFS(Vrinda_Store[[#This Row],[Age]]&lt;=18,"teen",Vrinda_Store[[#This Row],[Age]]&lt;=35,"mid",Vrinda_Store[[#This Row],[Age]]&gt;=36,"old")</f>
        <v>mid</v>
      </c>
      <c r="F25248">
        <v>20</v>
      </c>
      <c r="G25248" t="str">
        <f>TEXT(Vrinda_Store[[#This Row],[Date]],"mmm")</f>
        <v>Aug</v>
      </c>
      <c r="H25248" s="1">
        <v>44779</v>
      </c>
      <c r="I25248" t="s">
        <v>20</v>
      </c>
      <c r="J25248" t="s">
        <v>58</v>
      </c>
      <c r="K25248" t="s">
        <v>2763</v>
      </c>
      <c r="L25248" t="s">
        <v>54</v>
      </c>
      <c r="M25248" t="s">
        <v>39</v>
      </c>
      <c r="N25248" t="s">
        <v>25</v>
      </c>
      <c r="O25248" t="s">
        <v>26</v>
      </c>
      <c r="P25248">
        <v>735</v>
      </c>
      <c r="Q25248" t="s">
        <v>104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8</v>
      </c>
      <c r="C25249">
        <v>3160418</v>
      </c>
      <c r="D25249" t="s">
        <v>51</v>
      </c>
      <c r="E25249" t="str">
        <f>_xlfn.IFS(Vrinda_Store[[#This Row],[Age]]&lt;=18,"teen",Vrinda_Store[[#This Row],[Age]]&lt;=35,"mid",Vrinda_Store[[#This Row],[Age]]&gt;=36,"old")</f>
        <v>mid</v>
      </c>
      <c r="F25249">
        <v>35</v>
      </c>
      <c r="G25249" t="str">
        <f>TEXT(Vrinda_Store[[#This Row],[Date]],"mmm")</f>
        <v>Aug</v>
      </c>
      <c r="H25249" s="1">
        <v>44779</v>
      </c>
      <c r="I25249" t="s">
        <v>20</v>
      </c>
      <c r="J25249" t="s">
        <v>43</v>
      </c>
      <c r="K25249" t="s">
        <v>2384</v>
      </c>
      <c r="L25249" t="s">
        <v>54</v>
      </c>
      <c r="M25249" t="s">
        <v>99</v>
      </c>
      <c r="N25249" t="s">
        <v>25</v>
      </c>
      <c r="O25249" t="s">
        <v>26</v>
      </c>
      <c r="P25249">
        <v>735</v>
      </c>
      <c r="Q25249" t="s">
        <v>60</v>
      </c>
      <c r="R25249" t="s">
        <v>61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9</v>
      </c>
      <c r="C25250">
        <v>8117033</v>
      </c>
      <c r="D25250" t="s">
        <v>57</v>
      </c>
      <c r="E25250" t="str">
        <f>_xlfn.IFS(Vrinda_Store[[#This Row],[Age]]&lt;=18,"teen",Vrinda_Store[[#This Row],[Age]]&lt;=35,"mid",Vrinda_Store[[#This Row],[Age]]&gt;=36,"old")</f>
        <v>old</v>
      </c>
      <c r="F25250">
        <v>42</v>
      </c>
      <c r="G25250" t="str">
        <f>TEXT(Vrinda_Store[[#This Row],[Date]],"mmm")</f>
        <v>Aug</v>
      </c>
      <c r="H25250" s="1">
        <v>44779</v>
      </c>
      <c r="I25250" t="s">
        <v>20</v>
      </c>
      <c r="J25250" t="s">
        <v>21</v>
      </c>
      <c r="K25250" t="s">
        <v>27108</v>
      </c>
      <c r="L25250" t="s">
        <v>33</v>
      </c>
      <c r="M25250" t="s">
        <v>45</v>
      </c>
      <c r="N25250" t="s">
        <v>25</v>
      </c>
      <c r="O25250" t="s">
        <v>26</v>
      </c>
      <c r="P25250">
        <v>988</v>
      </c>
      <c r="Q25250" t="s">
        <v>100</v>
      </c>
      <c r="R25250" t="s">
        <v>101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80</v>
      </c>
      <c r="C25251">
        <v>1769428</v>
      </c>
      <c r="D25251" t="s">
        <v>57</v>
      </c>
      <c r="E25251" t="str">
        <f>_xlfn.IFS(Vrinda_Store[[#This Row],[Age]]&lt;=18,"teen",Vrinda_Store[[#This Row],[Age]]&lt;=35,"mid",Vrinda_Store[[#This Row],[Age]]&gt;=36,"old")</f>
        <v>old</v>
      </c>
      <c r="F25251">
        <v>57</v>
      </c>
      <c r="G25251" t="str">
        <f>TEXT(Vrinda_Store[[#This Row],[Date]],"mmm")</f>
        <v>Aug</v>
      </c>
      <c r="H25251" s="1">
        <v>44779</v>
      </c>
      <c r="I25251" t="s">
        <v>20</v>
      </c>
      <c r="J25251" t="s">
        <v>43</v>
      </c>
      <c r="K25251" t="s">
        <v>327</v>
      </c>
      <c r="L25251" t="s">
        <v>23</v>
      </c>
      <c r="M25251" t="s">
        <v>67</v>
      </c>
      <c r="N25251" t="s">
        <v>25</v>
      </c>
      <c r="O25251" t="s">
        <v>26</v>
      </c>
      <c r="P25251">
        <v>476</v>
      </c>
      <c r="Q25251" t="s">
        <v>91</v>
      </c>
      <c r="R25251" t="s">
        <v>92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81</v>
      </c>
      <c r="C25252">
        <v>5380661</v>
      </c>
      <c r="D25252" t="s">
        <v>51</v>
      </c>
      <c r="E25252" t="str">
        <f>_xlfn.IFS(Vrinda_Store[[#This Row],[Age]]&lt;=18,"teen",Vrinda_Store[[#This Row],[Age]]&lt;=35,"mid",Vrinda_Store[[#This Row],[Age]]&gt;=36,"old")</f>
        <v>old</v>
      </c>
      <c r="F25252">
        <v>47</v>
      </c>
      <c r="G25252" t="str">
        <f>TEXT(Vrinda_Store[[#This Row],[Date]],"mmm")</f>
        <v>Aug</v>
      </c>
      <c r="H25252" s="1">
        <v>44779</v>
      </c>
      <c r="I25252" t="s">
        <v>20</v>
      </c>
      <c r="J25252" t="s">
        <v>43</v>
      </c>
      <c r="K25252" t="s">
        <v>529</v>
      </c>
      <c r="L25252" t="s">
        <v>54</v>
      </c>
      <c r="M25252" t="s">
        <v>110</v>
      </c>
      <c r="N25252" t="s">
        <v>25</v>
      </c>
      <c r="O25252" t="s">
        <v>26</v>
      </c>
      <c r="P25252">
        <v>715</v>
      </c>
      <c r="Q25252" t="s">
        <v>60</v>
      </c>
      <c r="R25252" t="s">
        <v>61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82</v>
      </c>
      <c r="C25253">
        <v>9810882</v>
      </c>
      <c r="D25253" t="s">
        <v>57</v>
      </c>
      <c r="E25253" t="str">
        <f>_xlfn.IFS(Vrinda_Store[[#This Row],[Age]]&lt;=18,"teen",Vrinda_Store[[#This Row],[Age]]&lt;=35,"mid",Vrinda_Store[[#This Row],[Age]]&gt;=36,"old")</f>
        <v>mid</v>
      </c>
      <c r="F25253">
        <v>28</v>
      </c>
      <c r="G25253" t="str">
        <f>TEXT(Vrinda_Store[[#This Row],[Date]],"mmm")</f>
        <v>Aug</v>
      </c>
      <c r="H25253" s="1">
        <v>44779</v>
      </c>
      <c r="I25253" t="s">
        <v>20</v>
      </c>
      <c r="J25253" t="s">
        <v>43</v>
      </c>
      <c r="K25253" t="s">
        <v>614</v>
      </c>
      <c r="L25253" t="s">
        <v>33</v>
      </c>
      <c r="M25253" t="s">
        <v>45</v>
      </c>
      <c r="N25253" t="s">
        <v>25</v>
      </c>
      <c r="O25253" t="s">
        <v>26</v>
      </c>
      <c r="P25253">
        <v>759</v>
      </c>
      <c r="Q25253" t="s">
        <v>301</v>
      </c>
      <c r="R25253" t="s">
        <v>71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83</v>
      </c>
      <c r="C25254">
        <v>6625695</v>
      </c>
      <c r="D25254" t="s">
        <v>57</v>
      </c>
      <c r="E25254" t="str">
        <f>_xlfn.IFS(Vrinda_Store[[#This Row],[Age]]&lt;=18,"teen",Vrinda_Store[[#This Row],[Age]]&lt;=35,"mid",Vrinda_Store[[#This Row],[Age]]&gt;=36,"old")</f>
        <v>old</v>
      </c>
      <c r="F25254">
        <v>61</v>
      </c>
      <c r="G25254" t="str">
        <f>TEXT(Vrinda_Store[[#This Row],[Date]],"mmm")</f>
        <v>Aug</v>
      </c>
      <c r="H25254" s="1">
        <v>44779</v>
      </c>
      <c r="I25254" t="s">
        <v>20</v>
      </c>
      <c r="J25254" t="s">
        <v>31</v>
      </c>
      <c r="K25254" t="s">
        <v>1390</v>
      </c>
      <c r="L25254" t="s">
        <v>23</v>
      </c>
      <c r="M25254" t="s">
        <v>45</v>
      </c>
      <c r="N25254" t="s">
        <v>25</v>
      </c>
      <c r="O25254" t="s">
        <v>26</v>
      </c>
      <c r="P25254">
        <v>379</v>
      </c>
      <c r="Q25254" t="s">
        <v>710</v>
      </c>
      <c r="R25254" t="s">
        <v>96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84</v>
      </c>
      <c r="C25255">
        <v>128654</v>
      </c>
      <c r="D25255" t="s">
        <v>57</v>
      </c>
      <c r="E25255" t="str">
        <f>_xlfn.IFS(Vrinda_Store[[#This Row],[Age]]&lt;=18,"teen",Vrinda_Store[[#This Row],[Age]]&lt;=35,"mid",Vrinda_Store[[#This Row],[Age]]&gt;=36,"old")</f>
        <v>old</v>
      </c>
      <c r="F25255">
        <v>41</v>
      </c>
      <c r="G25255" t="str">
        <f>TEXT(Vrinda_Store[[#This Row],[Date]],"mmm")</f>
        <v>Aug</v>
      </c>
      <c r="H25255" s="1">
        <v>44779</v>
      </c>
      <c r="I25255" t="s">
        <v>20</v>
      </c>
      <c r="J25255" t="s">
        <v>52</v>
      </c>
      <c r="K25255" t="s">
        <v>524</v>
      </c>
      <c r="L25255" t="s">
        <v>23</v>
      </c>
      <c r="M25255" t="s">
        <v>110</v>
      </c>
      <c r="N25255" t="s">
        <v>25</v>
      </c>
      <c r="O25255" t="s">
        <v>26</v>
      </c>
      <c r="P25255">
        <v>549</v>
      </c>
      <c r="Q25255" t="s">
        <v>86</v>
      </c>
      <c r="R25255" t="s">
        <v>87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5</v>
      </c>
      <c r="C25256">
        <v>8027078</v>
      </c>
      <c r="D25256" t="s">
        <v>57</v>
      </c>
      <c r="E25256" t="str">
        <f>_xlfn.IFS(Vrinda_Store[[#This Row],[Age]]&lt;=18,"teen",Vrinda_Store[[#This Row],[Age]]&lt;=35,"mid",Vrinda_Store[[#This Row],[Age]]&gt;=36,"old")</f>
        <v>old</v>
      </c>
      <c r="F25256">
        <v>46</v>
      </c>
      <c r="G25256" t="str">
        <f>TEXT(Vrinda_Store[[#This Row],[Date]],"mmm")</f>
        <v>Aug</v>
      </c>
      <c r="H25256" s="1">
        <v>44779</v>
      </c>
      <c r="I25256" t="s">
        <v>20</v>
      </c>
      <c r="J25256" t="s">
        <v>52</v>
      </c>
      <c r="K25256" t="s">
        <v>4002</v>
      </c>
      <c r="L25256" t="s">
        <v>23</v>
      </c>
      <c r="M25256" t="s">
        <v>67</v>
      </c>
      <c r="N25256" t="s">
        <v>25</v>
      </c>
      <c r="O25256" t="s">
        <v>26</v>
      </c>
      <c r="P25256">
        <v>771</v>
      </c>
      <c r="Q25256" t="s">
        <v>729</v>
      </c>
      <c r="R25256" t="s">
        <v>112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6</v>
      </c>
      <c r="C25257">
        <v>3583670</v>
      </c>
      <c r="D25257" t="s">
        <v>57</v>
      </c>
      <c r="E25257" t="str">
        <f>_xlfn.IFS(Vrinda_Store[[#This Row],[Age]]&lt;=18,"teen",Vrinda_Store[[#This Row],[Age]]&lt;=35,"mid",Vrinda_Store[[#This Row],[Age]]&gt;=36,"old")</f>
        <v>mid</v>
      </c>
      <c r="F25257">
        <v>29</v>
      </c>
      <c r="G25257" t="str">
        <f>TEXT(Vrinda_Store[[#This Row],[Date]],"mmm")</f>
        <v>Aug</v>
      </c>
      <c r="H25257" s="1">
        <v>44779</v>
      </c>
      <c r="I25257" t="s">
        <v>229</v>
      </c>
      <c r="J25257" t="s">
        <v>58</v>
      </c>
      <c r="K25257" t="s">
        <v>777</v>
      </c>
      <c r="L25257" t="s">
        <v>23</v>
      </c>
      <c r="M25257" t="s">
        <v>45</v>
      </c>
      <c r="N25257" t="s">
        <v>25</v>
      </c>
      <c r="O25257" t="s">
        <v>26</v>
      </c>
      <c r="P25257">
        <v>399</v>
      </c>
      <c r="Q25257" t="s">
        <v>2646</v>
      </c>
      <c r="R25257" t="s">
        <v>61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7</v>
      </c>
      <c r="C25258">
        <v>8375576</v>
      </c>
      <c r="D25258" t="s">
        <v>57</v>
      </c>
      <c r="E25258" t="str">
        <f>_xlfn.IFS(Vrinda_Store[[#This Row],[Age]]&lt;=18,"teen",Vrinda_Store[[#This Row],[Age]]&lt;=35,"mid",Vrinda_Store[[#This Row],[Age]]&gt;=36,"old")</f>
        <v>mid</v>
      </c>
      <c r="F25258">
        <v>28</v>
      </c>
      <c r="G25258" t="str">
        <f>TEXT(Vrinda_Store[[#This Row],[Date]],"mmm")</f>
        <v>Aug</v>
      </c>
      <c r="H25258" s="1">
        <v>44779</v>
      </c>
      <c r="I25258" t="s">
        <v>20</v>
      </c>
      <c r="J25258" t="s">
        <v>52</v>
      </c>
      <c r="K25258" t="s">
        <v>1944</v>
      </c>
      <c r="L25258" t="s">
        <v>23</v>
      </c>
      <c r="M25258" t="s">
        <v>39</v>
      </c>
      <c r="N25258" t="s">
        <v>25</v>
      </c>
      <c r="O25258" t="s">
        <v>26</v>
      </c>
      <c r="P25258">
        <v>499</v>
      </c>
      <c r="Q25258" t="s">
        <v>104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8</v>
      </c>
      <c r="C25259">
        <v>6202310</v>
      </c>
      <c r="D25259" t="s">
        <v>57</v>
      </c>
      <c r="E25259" t="str">
        <f>_xlfn.IFS(Vrinda_Store[[#This Row],[Age]]&lt;=18,"teen",Vrinda_Store[[#This Row],[Age]]&lt;=35,"mid",Vrinda_Store[[#This Row],[Age]]&gt;=36,"old")</f>
        <v>old</v>
      </c>
      <c r="F25259">
        <v>49</v>
      </c>
      <c r="G25259" t="str">
        <f>TEXT(Vrinda_Store[[#This Row],[Date]],"mmm")</f>
        <v>Aug</v>
      </c>
      <c r="H25259" s="1">
        <v>44779</v>
      </c>
      <c r="I25259" t="s">
        <v>20</v>
      </c>
      <c r="J25259" t="s">
        <v>21</v>
      </c>
      <c r="K25259" t="s">
        <v>1023</v>
      </c>
      <c r="L25259" t="s">
        <v>33</v>
      </c>
      <c r="M25259" t="s">
        <v>24</v>
      </c>
      <c r="N25259" t="s">
        <v>25</v>
      </c>
      <c r="O25259" t="s">
        <v>26</v>
      </c>
      <c r="P25259">
        <v>747</v>
      </c>
      <c r="Q25259" t="s">
        <v>2735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9</v>
      </c>
      <c r="C25260">
        <v>2502083</v>
      </c>
      <c r="D25260" t="s">
        <v>57</v>
      </c>
      <c r="E25260" t="str">
        <f>_xlfn.IFS(Vrinda_Store[[#This Row],[Age]]&lt;=18,"teen",Vrinda_Store[[#This Row],[Age]]&lt;=35,"mid",Vrinda_Store[[#This Row],[Age]]&gt;=36,"old")</f>
        <v>mid</v>
      </c>
      <c r="F25260">
        <v>19</v>
      </c>
      <c r="G25260" t="str">
        <f>TEXT(Vrinda_Store[[#This Row],[Date]],"mmm")</f>
        <v>Aug</v>
      </c>
      <c r="H25260" s="1">
        <v>44779</v>
      </c>
      <c r="I25260" t="s">
        <v>20</v>
      </c>
      <c r="J25260" t="s">
        <v>52</v>
      </c>
      <c r="K25260" t="s">
        <v>9713</v>
      </c>
      <c r="L25260" t="s">
        <v>33</v>
      </c>
      <c r="M25260" t="s">
        <v>24</v>
      </c>
      <c r="N25260" t="s">
        <v>25</v>
      </c>
      <c r="O25260" t="s">
        <v>26</v>
      </c>
      <c r="P25260">
        <v>1186</v>
      </c>
      <c r="Q25260" t="s">
        <v>8956</v>
      </c>
      <c r="R25260" t="s">
        <v>112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90</v>
      </c>
      <c r="C25261">
        <v>2301419</v>
      </c>
      <c r="D25261" t="s">
        <v>57</v>
      </c>
      <c r="E25261" t="str">
        <f>_xlfn.IFS(Vrinda_Store[[#This Row],[Age]]&lt;=18,"teen",Vrinda_Store[[#This Row],[Age]]&lt;=35,"mid",Vrinda_Store[[#This Row],[Age]]&gt;=36,"old")</f>
        <v>old</v>
      </c>
      <c r="F25261">
        <v>39</v>
      </c>
      <c r="G25261" t="str">
        <f>TEXT(Vrinda_Store[[#This Row],[Date]],"mmm")</f>
        <v>Aug</v>
      </c>
      <c r="H25261" s="1">
        <v>44779</v>
      </c>
      <c r="I25261" t="s">
        <v>20</v>
      </c>
      <c r="J25261" t="s">
        <v>52</v>
      </c>
      <c r="K25261" t="s">
        <v>30691</v>
      </c>
      <c r="L25261" t="s">
        <v>23</v>
      </c>
      <c r="M25261" t="s">
        <v>24</v>
      </c>
      <c r="N25261" t="s">
        <v>25</v>
      </c>
      <c r="O25261" t="s">
        <v>26</v>
      </c>
      <c r="P25261">
        <v>459</v>
      </c>
      <c r="Q25261" t="s">
        <v>1051</v>
      </c>
      <c r="R25261" t="s">
        <v>248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92</v>
      </c>
      <c r="C25262">
        <v>2514893</v>
      </c>
      <c r="D25262" t="s">
        <v>57</v>
      </c>
      <c r="E25262" t="str">
        <f>_xlfn.IFS(Vrinda_Store[[#This Row],[Age]]&lt;=18,"teen",Vrinda_Store[[#This Row],[Age]]&lt;=35,"mid",Vrinda_Store[[#This Row],[Age]]&gt;=36,"old")</f>
        <v>mid</v>
      </c>
      <c r="F25262">
        <v>25</v>
      </c>
      <c r="G25262" t="str">
        <f>TEXT(Vrinda_Store[[#This Row],[Date]],"mmm")</f>
        <v>Aug</v>
      </c>
      <c r="H25262" s="1">
        <v>44779</v>
      </c>
      <c r="I25262" t="s">
        <v>20</v>
      </c>
      <c r="J25262" t="s">
        <v>52</v>
      </c>
      <c r="K25262" t="s">
        <v>3049</v>
      </c>
      <c r="L25262" t="s">
        <v>33</v>
      </c>
      <c r="M25262" t="s">
        <v>34</v>
      </c>
      <c r="N25262" t="s">
        <v>25</v>
      </c>
      <c r="O25262" t="s">
        <v>26</v>
      </c>
      <c r="P25262">
        <v>729</v>
      </c>
      <c r="Q25262" t="s">
        <v>571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93</v>
      </c>
      <c r="C25263">
        <v>8047837</v>
      </c>
      <c r="D25263" t="s">
        <v>57</v>
      </c>
      <c r="E25263" t="str">
        <f>_xlfn.IFS(Vrinda_Store[[#This Row],[Age]]&lt;=18,"teen",Vrinda_Store[[#This Row],[Age]]&lt;=35,"mid",Vrinda_Store[[#This Row],[Age]]&gt;=36,"old")</f>
        <v>old</v>
      </c>
      <c r="F25263">
        <v>38</v>
      </c>
      <c r="G25263" t="str">
        <f>TEXT(Vrinda_Store[[#This Row],[Date]],"mmm")</f>
        <v>Aug</v>
      </c>
      <c r="H25263" s="1">
        <v>44779</v>
      </c>
      <c r="I25263" t="s">
        <v>20</v>
      </c>
      <c r="J25263" t="s">
        <v>21</v>
      </c>
      <c r="K25263" t="s">
        <v>2050</v>
      </c>
      <c r="L25263" t="s">
        <v>23</v>
      </c>
      <c r="M25263" t="s">
        <v>222</v>
      </c>
      <c r="N25263" t="s">
        <v>25</v>
      </c>
      <c r="O25263" t="s">
        <v>26</v>
      </c>
      <c r="P25263">
        <v>431</v>
      </c>
      <c r="Q25263" t="s">
        <v>60</v>
      </c>
      <c r="R25263" t="s">
        <v>61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94</v>
      </c>
      <c r="C25264">
        <v>5662000</v>
      </c>
      <c r="D25264" t="s">
        <v>57</v>
      </c>
      <c r="E25264" t="str">
        <f>_xlfn.IFS(Vrinda_Store[[#This Row],[Age]]&lt;=18,"teen",Vrinda_Store[[#This Row],[Age]]&lt;=35,"mid",Vrinda_Store[[#This Row],[Age]]&gt;=36,"old")</f>
        <v>mid</v>
      </c>
      <c r="F25264">
        <v>21</v>
      </c>
      <c r="G25264" t="str">
        <f>TEXT(Vrinda_Store[[#This Row],[Date]],"mmm")</f>
        <v>Aug</v>
      </c>
      <c r="H25264" s="1">
        <v>44779</v>
      </c>
      <c r="I25264" t="s">
        <v>20</v>
      </c>
      <c r="J25264" t="s">
        <v>52</v>
      </c>
      <c r="K25264" t="s">
        <v>11367</v>
      </c>
      <c r="L25264" t="s">
        <v>23</v>
      </c>
      <c r="M25264" t="s">
        <v>110</v>
      </c>
      <c r="N25264" t="s">
        <v>25</v>
      </c>
      <c r="O25264" t="s">
        <v>26</v>
      </c>
      <c r="P25264">
        <v>471</v>
      </c>
      <c r="Q25264" t="s">
        <v>511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5</v>
      </c>
      <c r="C25265">
        <v>5240008</v>
      </c>
      <c r="D25265" t="s">
        <v>51</v>
      </c>
      <c r="E25265" t="str">
        <f>_xlfn.IFS(Vrinda_Store[[#This Row],[Age]]&lt;=18,"teen",Vrinda_Store[[#This Row],[Age]]&lt;=35,"mid",Vrinda_Store[[#This Row],[Age]]&gt;=36,"old")</f>
        <v>old</v>
      </c>
      <c r="F25265">
        <v>47</v>
      </c>
      <c r="G25265" t="str">
        <f>TEXT(Vrinda_Store[[#This Row],[Date]],"mmm")</f>
        <v>Aug</v>
      </c>
      <c r="H25265" s="1">
        <v>44779</v>
      </c>
      <c r="I25265" t="s">
        <v>20</v>
      </c>
      <c r="J25265" t="s">
        <v>21</v>
      </c>
      <c r="K25265" t="s">
        <v>2944</v>
      </c>
      <c r="L25265" t="s">
        <v>33</v>
      </c>
      <c r="M25265" t="s">
        <v>34</v>
      </c>
      <c r="N25265" t="s">
        <v>25</v>
      </c>
      <c r="O25265" t="s">
        <v>26</v>
      </c>
      <c r="P25265">
        <v>877</v>
      </c>
      <c r="Q25265" t="s">
        <v>60</v>
      </c>
      <c r="R25265" t="s">
        <v>61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6</v>
      </c>
      <c r="C25266">
        <v>3349439</v>
      </c>
      <c r="D25266" t="s">
        <v>57</v>
      </c>
      <c r="E25266" t="str">
        <f>_xlfn.IFS(Vrinda_Store[[#This Row],[Age]]&lt;=18,"teen",Vrinda_Store[[#This Row],[Age]]&lt;=35,"mid",Vrinda_Store[[#This Row],[Age]]&gt;=36,"old")</f>
        <v>old</v>
      </c>
      <c r="F25266">
        <v>48</v>
      </c>
      <c r="G25266" t="str">
        <f>TEXT(Vrinda_Store[[#This Row],[Date]],"mmm")</f>
        <v>Aug</v>
      </c>
      <c r="H25266" s="1">
        <v>44779</v>
      </c>
      <c r="I25266" t="s">
        <v>20</v>
      </c>
      <c r="J25266" t="s">
        <v>43</v>
      </c>
      <c r="K25266" t="s">
        <v>30697</v>
      </c>
      <c r="L25266" t="s">
        <v>23</v>
      </c>
      <c r="M25266" t="s">
        <v>24</v>
      </c>
      <c r="N25266" t="s">
        <v>25</v>
      </c>
      <c r="O25266" t="s">
        <v>26</v>
      </c>
      <c r="P25266">
        <v>499</v>
      </c>
      <c r="Q25266" t="s">
        <v>6541</v>
      </c>
      <c r="R25266" t="s">
        <v>127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8</v>
      </c>
      <c r="C25267">
        <v>9044775</v>
      </c>
      <c r="D25267" t="s">
        <v>51</v>
      </c>
      <c r="E25267" t="str">
        <f>_xlfn.IFS(Vrinda_Store[[#This Row],[Age]]&lt;=18,"teen",Vrinda_Store[[#This Row],[Age]]&lt;=35,"mid",Vrinda_Store[[#This Row],[Age]]&gt;=36,"old")</f>
        <v>mid</v>
      </c>
      <c r="F25267">
        <v>30</v>
      </c>
      <c r="G25267" t="str">
        <f>TEXT(Vrinda_Store[[#This Row],[Date]],"mmm")</f>
        <v>Aug</v>
      </c>
      <c r="H25267" s="1">
        <v>44779</v>
      </c>
      <c r="I25267" t="s">
        <v>20</v>
      </c>
      <c r="J25267" t="s">
        <v>21</v>
      </c>
      <c r="K25267" t="s">
        <v>53</v>
      </c>
      <c r="L25267" t="s">
        <v>54</v>
      </c>
      <c r="M25267" t="s">
        <v>24</v>
      </c>
      <c r="N25267" t="s">
        <v>25</v>
      </c>
      <c r="O25267" t="s">
        <v>26</v>
      </c>
      <c r="P25267">
        <v>735</v>
      </c>
      <c r="Q25267" t="s">
        <v>461</v>
      </c>
      <c r="R25267" t="s">
        <v>74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9</v>
      </c>
      <c r="C25268">
        <v>4484180</v>
      </c>
      <c r="D25268" t="s">
        <v>51</v>
      </c>
      <c r="E25268" t="str">
        <f>_xlfn.IFS(Vrinda_Store[[#This Row],[Age]]&lt;=18,"teen",Vrinda_Store[[#This Row],[Age]]&lt;=35,"mid",Vrinda_Store[[#This Row],[Age]]&gt;=36,"old")</f>
        <v>old</v>
      </c>
      <c r="F25268">
        <v>64</v>
      </c>
      <c r="G25268" t="str">
        <f>TEXT(Vrinda_Store[[#This Row],[Date]],"mmm")</f>
        <v>Aug</v>
      </c>
      <c r="H25268" s="1">
        <v>44779</v>
      </c>
      <c r="I25268" t="s">
        <v>20</v>
      </c>
      <c r="J25268" t="s">
        <v>43</v>
      </c>
      <c r="K25268" t="s">
        <v>30700</v>
      </c>
      <c r="L25268" t="s">
        <v>33</v>
      </c>
      <c r="M25268" t="s">
        <v>99</v>
      </c>
      <c r="N25268" t="s">
        <v>25</v>
      </c>
      <c r="O25268" t="s">
        <v>26</v>
      </c>
      <c r="P25268">
        <v>999</v>
      </c>
      <c r="Q25268" t="s">
        <v>7117</v>
      </c>
      <c r="R25268" t="s">
        <v>134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701</v>
      </c>
      <c r="C25269">
        <v>8652648</v>
      </c>
      <c r="D25269" t="s">
        <v>57</v>
      </c>
      <c r="E25269" t="str">
        <f>_xlfn.IFS(Vrinda_Store[[#This Row],[Age]]&lt;=18,"teen",Vrinda_Store[[#This Row],[Age]]&lt;=35,"mid",Vrinda_Store[[#This Row],[Age]]&gt;=36,"old")</f>
        <v>old</v>
      </c>
      <c r="F25269">
        <v>41</v>
      </c>
      <c r="G25269" t="str">
        <f>TEXT(Vrinda_Store[[#This Row],[Date]],"mmm")</f>
        <v>Aug</v>
      </c>
      <c r="H25269" s="1">
        <v>44779</v>
      </c>
      <c r="I25269" t="s">
        <v>20</v>
      </c>
      <c r="J25269" t="s">
        <v>43</v>
      </c>
      <c r="K25269" t="s">
        <v>6100</v>
      </c>
      <c r="L25269" t="s">
        <v>23</v>
      </c>
      <c r="M25269" t="s">
        <v>45</v>
      </c>
      <c r="N25269" t="s">
        <v>25</v>
      </c>
      <c r="O25269" t="s">
        <v>26</v>
      </c>
      <c r="P25269">
        <v>467</v>
      </c>
      <c r="Q25269" t="s">
        <v>30702</v>
      </c>
      <c r="R25269" t="s">
        <v>112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703</v>
      </c>
      <c r="C25270">
        <v>8837053</v>
      </c>
      <c r="D25270" t="s">
        <v>57</v>
      </c>
      <c r="E25270" t="str">
        <f>_xlfn.IFS(Vrinda_Store[[#This Row],[Age]]&lt;=18,"teen",Vrinda_Store[[#This Row],[Age]]&lt;=35,"mid",Vrinda_Store[[#This Row],[Age]]&gt;=36,"old")</f>
        <v>old</v>
      </c>
      <c r="F25270">
        <v>41</v>
      </c>
      <c r="G25270" t="str">
        <f>TEXT(Vrinda_Store[[#This Row],[Date]],"mmm")</f>
        <v>Aug</v>
      </c>
      <c r="H25270" s="1">
        <v>44779</v>
      </c>
      <c r="I25270" t="s">
        <v>20</v>
      </c>
      <c r="J25270" t="s">
        <v>43</v>
      </c>
      <c r="K25270" t="s">
        <v>4951</v>
      </c>
      <c r="L25270" t="s">
        <v>33</v>
      </c>
      <c r="M25270" t="s">
        <v>34</v>
      </c>
      <c r="N25270" t="s">
        <v>25</v>
      </c>
      <c r="O25270" t="s">
        <v>26</v>
      </c>
      <c r="P25270">
        <v>629</v>
      </c>
      <c r="Q25270" t="s">
        <v>170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704</v>
      </c>
      <c r="C25271">
        <v>7726649</v>
      </c>
      <c r="D25271" t="s">
        <v>57</v>
      </c>
      <c r="E25271" t="str">
        <f>_xlfn.IFS(Vrinda_Store[[#This Row],[Age]]&lt;=18,"teen",Vrinda_Store[[#This Row],[Age]]&lt;=35,"mid",Vrinda_Store[[#This Row],[Age]]&gt;=36,"old")</f>
        <v>old</v>
      </c>
      <c r="F25271">
        <v>49</v>
      </c>
      <c r="G25271" t="str">
        <f>TEXT(Vrinda_Store[[#This Row],[Date]],"mmm")</f>
        <v>Aug</v>
      </c>
      <c r="H25271" s="1">
        <v>44779</v>
      </c>
      <c r="I25271" t="s">
        <v>20</v>
      </c>
      <c r="J25271" t="s">
        <v>43</v>
      </c>
      <c r="K25271" t="s">
        <v>2493</v>
      </c>
      <c r="L25271" t="s">
        <v>23</v>
      </c>
      <c r="M25271" t="s">
        <v>24</v>
      </c>
      <c r="N25271" t="s">
        <v>25</v>
      </c>
      <c r="O25271" t="s">
        <v>26</v>
      </c>
      <c r="P25271">
        <v>499</v>
      </c>
      <c r="Q25271" t="s">
        <v>2480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704</v>
      </c>
      <c r="C25272">
        <v>7726649</v>
      </c>
      <c r="D25272" t="s">
        <v>57</v>
      </c>
      <c r="E25272" t="str">
        <f>_xlfn.IFS(Vrinda_Store[[#This Row],[Age]]&lt;=18,"teen",Vrinda_Store[[#This Row],[Age]]&lt;=35,"mid",Vrinda_Store[[#This Row],[Age]]&gt;=36,"old")</f>
        <v>old</v>
      </c>
      <c r="F25272">
        <v>36</v>
      </c>
      <c r="G25272" t="str">
        <f>TEXT(Vrinda_Store[[#This Row],[Date]],"mmm")</f>
        <v>Aug</v>
      </c>
      <c r="H25272" s="1">
        <v>44779</v>
      </c>
      <c r="I25272" t="s">
        <v>20</v>
      </c>
      <c r="J25272" t="s">
        <v>43</v>
      </c>
      <c r="K25272" t="s">
        <v>6033</v>
      </c>
      <c r="L25272" t="s">
        <v>23</v>
      </c>
      <c r="M25272" t="s">
        <v>110</v>
      </c>
      <c r="N25272" t="s">
        <v>25</v>
      </c>
      <c r="O25272" t="s">
        <v>26</v>
      </c>
      <c r="P25272">
        <v>322</v>
      </c>
      <c r="Q25272" t="s">
        <v>86</v>
      </c>
      <c r="R25272" t="s">
        <v>87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704</v>
      </c>
      <c r="C25273">
        <v>7726649</v>
      </c>
      <c r="D25273" t="s">
        <v>57</v>
      </c>
      <c r="E25273" t="str">
        <f>_xlfn.IFS(Vrinda_Store[[#This Row],[Age]]&lt;=18,"teen",Vrinda_Store[[#This Row],[Age]]&lt;=35,"mid",Vrinda_Store[[#This Row],[Age]]&gt;=36,"old")</f>
        <v>old</v>
      </c>
      <c r="F25273">
        <v>45</v>
      </c>
      <c r="G25273" t="str">
        <f>TEXT(Vrinda_Store[[#This Row],[Date]],"mmm")</f>
        <v>Aug</v>
      </c>
      <c r="H25273" s="1">
        <v>44779</v>
      </c>
      <c r="I25273" t="s">
        <v>229</v>
      </c>
      <c r="J25273" t="s">
        <v>21</v>
      </c>
      <c r="K25273" t="s">
        <v>14339</v>
      </c>
      <c r="L25273" t="s">
        <v>23</v>
      </c>
      <c r="M25273" t="s">
        <v>45</v>
      </c>
      <c r="N25273" t="s">
        <v>25</v>
      </c>
      <c r="O25273" t="s">
        <v>26</v>
      </c>
      <c r="P25273">
        <v>406</v>
      </c>
      <c r="Q25273" t="s">
        <v>12430</v>
      </c>
      <c r="R25273" t="s">
        <v>586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5</v>
      </c>
      <c r="C25274">
        <v>1416572</v>
      </c>
      <c r="D25274" t="s">
        <v>57</v>
      </c>
      <c r="E25274" t="str">
        <f>_xlfn.IFS(Vrinda_Store[[#This Row],[Age]]&lt;=18,"teen",Vrinda_Store[[#This Row],[Age]]&lt;=35,"mid",Vrinda_Store[[#This Row],[Age]]&gt;=36,"old")</f>
        <v>old</v>
      </c>
      <c r="F25274">
        <v>36</v>
      </c>
      <c r="G25274" t="str">
        <f>TEXT(Vrinda_Store[[#This Row],[Date]],"mmm")</f>
        <v>Aug</v>
      </c>
      <c r="H25274" s="1">
        <v>44779</v>
      </c>
      <c r="I25274" t="s">
        <v>20</v>
      </c>
      <c r="J25274" t="s">
        <v>21</v>
      </c>
      <c r="K25274" t="s">
        <v>3441</v>
      </c>
      <c r="L25274" t="s">
        <v>33</v>
      </c>
      <c r="M25274" t="s">
        <v>45</v>
      </c>
      <c r="N25274" t="s">
        <v>25</v>
      </c>
      <c r="O25274" t="s">
        <v>26</v>
      </c>
      <c r="P25274">
        <v>729</v>
      </c>
      <c r="Q25274" t="s">
        <v>27106</v>
      </c>
      <c r="R25274" t="s">
        <v>74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6</v>
      </c>
      <c r="C25275">
        <v>4836511</v>
      </c>
      <c r="D25275" t="s">
        <v>51</v>
      </c>
      <c r="E25275" t="str">
        <f>_xlfn.IFS(Vrinda_Store[[#This Row],[Age]]&lt;=18,"teen",Vrinda_Store[[#This Row],[Age]]&lt;=35,"mid",Vrinda_Store[[#This Row],[Age]]&gt;=36,"old")</f>
        <v>old</v>
      </c>
      <c r="F25275">
        <v>46</v>
      </c>
      <c r="G25275" t="str">
        <f>TEXT(Vrinda_Store[[#This Row],[Date]],"mmm")</f>
        <v>Aug</v>
      </c>
      <c r="H25275" s="1">
        <v>44779</v>
      </c>
      <c r="I25275" t="s">
        <v>20</v>
      </c>
      <c r="J25275" t="s">
        <v>52</v>
      </c>
      <c r="K25275" t="s">
        <v>715</v>
      </c>
      <c r="L25275" t="s">
        <v>54</v>
      </c>
      <c r="M25275" t="s">
        <v>110</v>
      </c>
      <c r="N25275" t="s">
        <v>25</v>
      </c>
      <c r="O25275" t="s">
        <v>26</v>
      </c>
      <c r="P25275">
        <v>998</v>
      </c>
      <c r="Q25275" t="s">
        <v>3316</v>
      </c>
      <c r="R25275" t="s">
        <v>87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7</v>
      </c>
      <c r="C25276">
        <v>1629773</v>
      </c>
      <c r="D25276" t="s">
        <v>57</v>
      </c>
      <c r="E25276" t="str">
        <f>_xlfn.IFS(Vrinda_Store[[#This Row],[Age]]&lt;=18,"teen",Vrinda_Store[[#This Row],[Age]]&lt;=35,"mid",Vrinda_Store[[#This Row],[Age]]&gt;=36,"old")</f>
        <v>old</v>
      </c>
      <c r="F25276">
        <v>47</v>
      </c>
      <c r="G25276" t="str">
        <f>TEXT(Vrinda_Store[[#This Row],[Date]],"mmm")</f>
        <v>Aug</v>
      </c>
      <c r="H25276" s="1">
        <v>44779</v>
      </c>
      <c r="I25276" t="s">
        <v>229</v>
      </c>
      <c r="J25276" t="s">
        <v>31</v>
      </c>
      <c r="K25276" t="s">
        <v>14613</v>
      </c>
      <c r="L25276" t="s">
        <v>76</v>
      </c>
      <c r="M25276" t="s">
        <v>24</v>
      </c>
      <c r="N25276" t="s">
        <v>25</v>
      </c>
      <c r="O25276" t="s">
        <v>26</v>
      </c>
      <c r="P25276">
        <v>499</v>
      </c>
      <c r="Q25276" t="s">
        <v>461</v>
      </c>
      <c r="R25276" t="s">
        <v>74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8</v>
      </c>
      <c r="C25277">
        <v>9246715</v>
      </c>
      <c r="D25277" t="s">
        <v>51</v>
      </c>
      <c r="E25277" t="str">
        <f>_xlfn.IFS(Vrinda_Store[[#This Row],[Age]]&lt;=18,"teen",Vrinda_Store[[#This Row],[Age]]&lt;=35,"mid",Vrinda_Store[[#This Row],[Age]]&gt;=36,"old")</f>
        <v>old</v>
      </c>
      <c r="F25277">
        <v>72</v>
      </c>
      <c r="G25277" t="str">
        <f>TEXT(Vrinda_Store[[#This Row],[Date]],"mmm")</f>
        <v>Aug</v>
      </c>
      <c r="H25277" s="1">
        <v>44779</v>
      </c>
      <c r="I25277" t="s">
        <v>20</v>
      </c>
      <c r="J25277" t="s">
        <v>21</v>
      </c>
      <c r="K25277" t="s">
        <v>14290</v>
      </c>
      <c r="L25277" t="s">
        <v>33</v>
      </c>
      <c r="M25277" t="s">
        <v>34</v>
      </c>
      <c r="N25277" t="s">
        <v>25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9</v>
      </c>
      <c r="C25278">
        <v>6044434</v>
      </c>
      <c r="D25278" t="s">
        <v>51</v>
      </c>
      <c r="E25278" t="str">
        <f>_xlfn.IFS(Vrinda_Store[[#This Row],[Age]]&lt;=18,"teen",Vrinda_Store[[#This Row],[Age]]&lt;=35,"mid",Vrinda_Store[[#This Row],[Age]]&gt;=36,"old")</f>
        <v>old</v>
      </c>
      <c r="F25278">
        <v>38</v>
      </c>
      <c r="G25278" t="str">
        <f>TEXT(Vrinda_Store[[#This Row],[Date]],"mmm")</f>
        <v>Aug</v>
      </c>
      <c r="H25278" s="1">
        <v>44779</v>
      </c>
      <c r="I25278" t="s">
        <v>20</v>
      </c>
      <c r="J25278" t="s">
        <v>52</v>
      </c>
      <c r="K25278" t="s">
        <v>2726</v>
      </c>
      <c r="L25278" t="s">
        <v>33</v>
      </c>
      <c r="M25278" t="s">
        <v>67</v>
      </c>
      <c r="N25278" t="s">
        <v>25</v>
      </c>
      <c r="O25278" t="s">
        <v>26</v>
      </c>
      <c r="P25278">
        <v>622</v>
      </c>
      <c r="Q25278" t="s">
        <v>136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10</v>
      </c>
      <c r="C25279">
        <v>7157110</v>
      </c>
      <c r="D25279" t="s">
        <v>51</v>
      </c>
      <c r="E25279" t="str">
        <f>_xlfn.IFS(Vrinda_Store[[#This Row],[Age]]&lt;=18,"teen",Vrinda_Store[[#This Row],[Age]]&lt;=35,"mid",Vrinda_Store[[#This Row],[Age]]&gt;=36,"old")</f>
        <v>old</v>
      </c>
      <c r="F25279">
        <v>38</v>
      </c>
      <c r="G25279" t="str">
        <f>TEXT(Vrinda_Store[[#This Row],[Date]],"mmm")</f>
        <v>Aug</v>
      </c>
      <c r="H25279" s="1">
        <v>44779</v>
      </c>
      <c r="I25279" t="s">
        <v>20</v>
      </c>
      <c r="J25279" t="s">
        <v>43</v>
      </c>
      <c r="K25279" t="s">
        <v>1569</v>
      </c>
      <c r="L25279" t="s">
        <v>33</v>
      </c>
      <c r="M25279" t="s">
        <v>110</v>
      </c>
      <c r="N25279" t="s">
        <v>25</v>
      </c>
      <c r="O25279" t="s">
        <v>26</v>
      </c>
      <c r="P25279">
        <v>730</v>
      </c>
      <c r="Q25279" t="s">
        <v>1315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11</v>
      </c>
      <c r="C25280">
        <v>3630295</v>
      </c>
      <c r="D25280" t="s">
        <v>51</v>
      </c>
      <c r="E25280" t="str">
        <f>_xlfn.IFS(Vrinda_Store[[#This Row],[Age]]&lt;=18,"teen",Vrinda_Store[[#This Row],[Age]]&lt;=35,"mid",Vrinda_Store[[#This Row],[Age]]&gt;=36,"old")</f>
        <v>old</v>
      </c>
      <c r="F25280">
        <v>36</v>
      </c>
      <c r="G25280" t="str">
        <f>TEXT(Vrinda_Store[[#This Row],[Date]],"mmm")</f>
        <v>Aug</v>
      </c>
      <c r="H25280" s="1">
        <v>44779</v>
      </c>
      <c r="I25280" t="s">
        <v>20</v>
      </c>
      <c r="J25280" t="s">
        <v>43</v>
      </c>
      <c r="K25280" t="s">
        <v>810</v>
      </c>
      <c r="L25280" t="s">
        <v>33</v>
      </c>
      <c r="M25280" t="s">
        <v>45</v>
      </c>
      <c r="N25280" t="s">
        <v>25</v>
      </c>
      <c r="O25280" t="s">
        <v>26</v>
      </c>
      <c r="P25280">
        <v>635</v>
      </c>
      <c r="Q25280" t="s">
        <v>6053</v>
      </c>
      <c r="R25280" t="s">
        <v>582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12</v>
      </c>
      <c r="C25281">
        <v>6481831</v>
      </c>
      <c r="D25281" t="s">
        <v>57</v>
      </c>
      <c r="E25281" t="str">
        <f>_xlfn.IFS(Vrinda_Store[[#This Row],[Age]]&lt;=18,"teen",Vrinda_Store[[#This Row],[Age]]&lt;=35,"mid",Vrinda_Store[[#This Row],[Age]]&gt;=36,"old")</f>
        <v>mid</v>
      </c>
      <c r="F25281">
        <v>22</v>
      </c>
      <c r="G25281" t="str">
        <f>TEXT(Vrinda_Store[[#This Row],[Date]],"mmm")</f>
        <v>Aug</v>
      </c>
      <c r="H25281" s="1">
        <v>44779</v>
      </c>
      <c r="I25281" t="s">
        <v>20</v>
      </c>
      <c r="J25281" t="s">
        <v>43</v>
      </c>
      <c r="K25281" t="s">
        <v>2251</v>
      </c>
      <c r="L25281" t="s">
        <v>33</v>
      </c>
      <c r="M25281" t="s">
        <v>39</v>
      </c>
      <c r="N25281" t="s">
        <v>25</v>
      </c>
      <c r="O25281" t="s">
        <v>26</v>
      </c>
      <c r="P25281">
        <v>597</v>
      </c>
      <c r="Q25281" t="s">
        <v>91</v>
      </c>
      <c r="R25281" t="s">
        <v>92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13</v>
      </c>
      <c r="C25282">
        <v>384855</v>
      </c>
      <c r="D25282" t="s">
        <v>57</v>
      </c>
      <c r="E25282" t="str">
        <f>_xlfn.IFS(Vrinda_Store[[#This Row],[Age]]&lt;=18,"teen",Vrinda_Store[[#This Row],[Age]]&lt;=35,"mid",Vrinda_Store[[#This Row],[Age]]&gt;=36,"old")</f>
        <v>mid</v>
      </c>
      <c r="F25282">
        <v>23</v>
      </c>
      <c r="G25282" t="str">
        <f>TEXT(Vrinda_Store[[#This Row],[Date]],"mmm")</f>
        <v>Aug</v>
      </c>
      <c r="H25282" s="1">
        <v>44779</v>
      </c>
      <c r="I25282" t="s">
        <v>20</v>
      </c>
      <c r="J25282" t="s">
        <v>21</v>
      </c>
      <c r="K25282" t="s">
        <v>1390</v>
      </c>
      <c r="L25282" t="s">
        <v>23</v>
      </c>
      <c r="M25282" t="s">
        <v>45</v>
      </c>
      <c r="N25282" t="s">
        <v>25</v>
      </c>
      <c r="O25282" t="s">
        <v>26</v>
      </c>
      <c r="P25282">
        <v>379</v>
      </c>
      <c r="Q25282" t="s">
        <v>104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13</v>
      </c>
      <c r="C25283">
        <v>384855</v>
      </c>
      <c r="D25283" t="s">
        <v>57</v>
      </c>
      <c r="E25283" t="str">
        <f>_xlfn.IFS(Vrinda_Store[[#This Row],[Age]]&lt;=18,"teen",Vrinda_Store[[#This Row],[Age]]&lt;=35,"mid",Vrinda_Store[[#This Row],[Age]]&gt;=36,"old")</f>
        <v>mid</v>
      </c>
      <c r="F25283">
        <v>28</v>
      </c>
      <c r="G25283" t="str">
        <f>TEXT(Vrinda_Store[[#This Row],[Date]],"mmm")</f>
        <v>Aug</v>
      </c>
      <c r="H25283" s="1">
        <v>44779</v>
      </c>
      <c r="I25283" t="s">
        <v>20</v>
      </c>
      <c r="J25283" t="s">
        <v>21</v>
      </c>
      <c r="K25283" t="s">
        <v>24077</v>
      </c>
      <c r="L25283" t="s">
        <v>23</v>
      </c>
      <c r="M25283" t="s">
        <v>45</v>
      </c>
      <c r="N25283" t="s">
        <v>25</v>
      </c>
      <c r="O25283" t="s">
        <v>26</v>
      </c>
      <c r="P25283">
        <v>736</v>
      </c>
      <c r="Q25283" t="s">
        <v>2086</v>
      </c>
      <c r="R25283" t="s">
        <v>74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14</v>
      </c>
      <c r="C25284">
        <v>1344757</v>
      </c>
      <c r="D25284" t="s">
        <v>57</v>
      </c>
      <c r="E25284" t="str">
        <f>_xlfn.IFS(Vrinda_Store[[#This Row],[Age]]&lt;=18,"teen",Vrinda_Store[[#This Row],[Age]]&lt;=35,"mid",Vrinda_Store[[#This Row],[Age]]&gt;=36,"old")</f>
        <v>old</v>
      </c>
      <c r="F25284">
        <v>36</v>
      </c>
      <c r="G25284" t="str">
        <f>TEXT(Vrinda_Store[[#This Row],[Date]],"mmm")</f>
        <v>Aug</v>
      </c>
      <c r="H25284" s="1">
        <v>44779</v>
      </c>
      <c r="I25284" t="s">
        <v>20</v>
      </c>
      <c r="J25284" t="s">
        <v>43</v>
      </c>
      <c r="K25284" t="s">
        <v>862</v>
      </c>
      <c r="L25284" t="s">
        <v>210</v>
      </c>
      <c r="M25284" t="s">
        <v>211</v>
      </c>
      <c r="N25284" t="s">
        <v>25</v>
      </c>
      <c r="O25284" t="s">
        <v>26</v>
      </c>
      <c r="P25284">
        <v>517</v>
      </c>
      <c r="Q25284" t="s">
        <v>126</v>
      </c>
      <c r="R25284" t="s">
        <v>127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5</v>
      </c>
      <c r="C25285">
        <v>4050394</v>
      </c>
      <c r="D25285" t="s">
        <v>51</v>
      </c>
      <c r="E25285" t="str">
        <f>_xlfn.IFS(Vrinda_Store[[#This Row],[Age]]&lt;=18,"teen",Vrinda_Store[[#This Row],[Age]]&lt;=35,"mid",Vrinda_Store[[#This Row],[Age]]&gt;=36,"old")</f>
        <v>old</v>
      </c>
      <c r="F25285">
        <v>37</v>
      </c>
      <c r="G25285" t="str">
        <f>TEXT(Vrinda_Store[[#This Row],[Date]],"mmm")</f>
        <v>Aug</v>
      </c>
      <c r="H25285" s="1">
        <v>44779</v>
      </c>
      <c r="I25285" t="s">
        <v>20</v>
      </c>
      <c r="J25285" t="s">
        <v>52</v>
      </c>
      <c r="K25285" t="s">
        <v>705</v>
      </c>
      <c r="L25285" t="s">
        <v>54</v>
      </c>
      <c r="M25285" t="s">
        <v>45</v>
      </c>
      <c r="N25285" t="s">
        <v>25</v>
      </c>
      <c r="O25285" t="s">
        <v>26</v>
      </c>
      <c r="P25285">
        <v>825</v>
      </c>
      <c r="Q25285" t="s">
        <v>1498</v>
      </c>
      <c r="R25285" t="s">
        <v>61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6</v>
      </c>
      <c r="C25286">
        <v>8220795</v>
      </c>
      <c r="D25286" t="s">
        <v>57</v>
      </c>
      <c r="E25286" t="str">
        <f>_xlfn.IFS(Vrinda_Store[[#This Row],[Age]]&lt;=18,"teen",Vrinda_Store[[#This Row],[Age]]&lt;=35,"mid",Vrinda_Store[[#This Row],[Age]]&gt;=36,"old")</f>
        <v>mid</v>
      </c>
      <c r="F25286">
        <v>21</v>
      </c>
      <c r="G25286" t="str">
        <f>TEXT(Vrinda_Store[[#This Row],[Date]],"mmm")</f>
        <v>Aug</v>
      </c>
      <c r="H25286" s="1">
        <v>44779</v>
      </c>
      <c r="I25286" t="s">
        <v>20</v>
      </c>
      <c r="J25286" t="s">
        <v>52</v>
      </c>
      <c r="K25286" t="s">
        <v>2855</v>
      </c>
      <c r="L25286" t="s">
        <v>33</v>
      </c>
      <c r="M25286" t="s">
        <v>34</v>
      </c>
      <c r="N25286" t="s">
        <v>25</v>
      </c>
      <c r="O25286" t="s">
        <v>26</v>
      </c>
      <c r="P25286">
        <v>696</v>
      </c>
      <c r="Q25286" t="s">
        <v>347</v>
      </c>
      <c r="R25286" t="s">
        <v>61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7</v>
      </c>
      <c r="C25287">
        <v>6184016</v>
      </c>
      <c r="D25287" t="s">
        <v>57</v>
      </c>
      <c r="E25287" t="str">
        <f>_xlfn.IFS(Vrinda_Store[[#This Row],[Age]]&lt;=18,"teen",Vrinda_Store[[#This Row],[Age]]&lt;=35,"mid",Vrinda_Store[[#This Row],[Age]]&gt;=36,"old")</f>
        <v>mid</v>
      </c>
      <c r="F25287">
        <v>35</v>
      </c>
      <c r="G25287" t="str">
        <f>TEXT(Vrinda_Store[[#This Row],[Date]],"mmm")</f>
        <v>Aug</v>
      </c>
      <c r="H25287" s="1">
        <v>44779</v>
      </c>
      <c r="I25287" t="s">
        <v>20</v>
      </c>
      <c r="J25287" t="s">
        <v>43</v>
      </c>
      <c r="K25287" t="s">
        <v>6839</v>
      </c>
      <c r="L25287" t="s">
        <v>23</v>
      </c>
      <c r="M25287" t="s">
        <v>110</v>
      </c>
      <c r="N25287" t="s">
        <v>25</v>
      </c>
      <c r="O25287" t="s">
        <v>26</v>
      </c>
      <c r="P25287">
        <v>376</v>
      </c>
      <c r="Q25287" t="s">
        <v>136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8</v>
      </c>
      <c r="C25288">
        <v>1488809</v>
      </c>
      <c r="D25288" t="s">
        <v>51</v>
      </c>
      <c r="E25288" t="str">
        <f>_xlfn.IFS(Vrinda_Store[[#This Row],[Age]]&lt;=18,"teen",Vrinda_Store[[#This Row],[Age]]&lt;=35,"mid",Vrinda_Store[[#This Row],[Age]]&gt;=36,"old")</f>
        <v>old</v>
      </c>
      <c r="F25288">
        <v>58</v>
      </c>
      <c r="G25288" t="str">
        <f>TEXT(Vrinda_Store[[#This Row],[Date]],"mmm")</f>
        <v>Aug</v>
      </c>
      <c r="H25288" s="1">
        <v>44779</v>
      </c>
      <c r="I25288" t="s">
        <v>20</v>
      </c>
      <c r="J25288" t="s">
        <v>89</v>
      </c>
      <c r="K25288" t="s">
        <v>1817</v>
      </c>
      <c r="L25288" t="s">
        <v>33</v>
      </c>
      <c r="M25288" t="s">
        <v>39</v>
      </c>
      <c r="N25288" t="s">
        <v>25</v>
      </c>
      <c r="O25288" t="s">
        <v>26</v>
      </c>
      <c r="P25288">
        <v>999</v>
      </c>
      <c r="Q25288" t="s">
        <v>145</v>
      </c>
      <c r="R25288" t="s">
        <v>146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9</v>
      </c>
      <c r="C25289">
        <v>2267528</v>
      </c>
      <c r="D25289" t="s">
        <v>57</v>
      </c>
      <c r="E25289" t="str">
        <f>_xlfn.IFS(Vrinda_Store[[#This Row],[Age]]&lt;=18,"teen",Vrinda_Store[[#This Row],[Age]]&lt;=35,"mid",Vrinda_Store[[#This Row],[Age]]&gt;=36,"old")</f>
        <v>old</v>
      </c>
      <c r="F25289">
        <v>57</v>
      </c>
      <c r="G25289" t="str">
        <f>TEXT(Vrinda_Store[[#This Row],[Date]],"mmm")</f>
        <v>Aug</v>
      </c>
      <c r="H25289" s="1">
        <v>44779</v>
      </c>
      <c r="I25289" t="s">
        <v>20</v>
      </c>
      <c r="J25289" t="s">
        <v>21</v>
      </c>
      <c r="K25289" t="s">
        <v>12961</v>
      </c>
      <c r="L25289" t="s">
        <v>33</v>
      </c>
      <c r="M25289" t="s">
        <v>24</v>
      </c>
      <c r="N25289" t="s">
        <v>25</v>
      </c>
      <c r="O25289" t="s">
        <v>26</v>
      </c>
      <c r="P25289">
        <v>969</v>
      </c>
      <c r="Q25289" t="s">
        <v>111</v>
      </c>
      <c r="R25289" t="s">
        <v>112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20</v>
      </c>
      <c r="C25290">
        <v>5895197</v>
      </c>
      <c r="D25290" t="s">
        <v>51</v>
      </c>
      <c r="E25290" t="str">
        <f>_xlfn.IFS(Vrinda_Store[[#This Row],[Age]]&lt;=18,"teen",Vrinda_Store[[#This Row],[Age]]&lt;=35,"mid",Vrinda_Store[[#This Row],[Age]]&gt;=36,"old")</f>
        <v>mid</v>
      </c>
      <c r="F25290">
        <v>21</v>
      </c>
      <c r="G25290" t="str">
        <f>TEXT(Vrinda_Store[[#This Row],[Date]],"mmm")</f>
        <v>Aug</v>
      </c>
      <c r="H25290" s="1">
        <v>44779</v>
      </c>
      <c r="I25290" t="s">
        <v>20</v>
      </c>
      <c r="J25290" t="s">
        <v>31</v>
      </c>
      <c r="K25290" t="s">
        <v>11552</v>
      </c>
      <c r="L25290" t="s">
        <v>33</v>
      </c>
      <c r="M25290" t="s">
        <v>34</v>
      </c>
      <c r="N25290" t="s">
        <v>25</v>
      </c>
      <c r="O25290" t="s">
        <v>26</v>
      </c>
      <c r="P25290">
        <v>543</v>
      </c>
      <c r="Q25290" t="s">
        <v>5120</v>
      </c>
      <c r="R25290" t="s">
        <v>586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21</v>
      </c>
      <c r="C25291">
        <v>9517768</v>
      </c>
      <c r="D25291" t="s">
        <v>57</v>
      </c>
      <c r="E25291" t="str">
        <f>_xlfn.IFS(Vrinda_Store[[#This Row],[Age]]&lt;=18,"teen",Vrinda_Store[[#This Row],[Age]]&lt;=35,"mid",Vrinda_Store[[#This Row],[Age]]&gt;=36,"old")</f>
        <v>old</v>
      </c>
      <c r="F25291">
        <v>38</v>
      </c>
      <c r="G25291" t="str">
        <f>TEXT(Vrinda_Store[[#This Row],[Date]],"mmm")</f>
        <v>Aug</v>
      </c>
      <c r="H25291" s="1">
        <v>44779</v>
      </c>
      <c r="I25291" t="s">
        <v>20</v>
      </c>
      <c r="J25291" t="s">
        <v>43</v>
      </c>
      <c r="K25291" t="s">
        <v>4948</v>
      </c>
      <c r="L25291" t="s">
        <v>23</v>
      </c>
      <c r="M25291" t="s">
        <v>110</v>
      </c>
      <c r="N25291" t="s">
        <v>25</v>
      </c>
      <c r="O25291" t="s">
        <v>26</v>
      </c>
      <c r="P25291">
        <v>459</v>
      </c>
      <c r="Q25291" t="s">
        <v>4150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22</v>
      </c>
      <c r="C25292">
        <v>201244</v>
      </c>
      <c r="D25292" t="s">
        <v>51</v>
      </c>
      <c r="E25292" t="str">
        <f>_xlfn.IFS(Vrinda_Store[[#This Row],[Age]]&lt;=18,"teen",Vrinda_Store[[#This Row],[Age]]&lt;=35,"mid",Vrinda_Store[[#This Row],[Age]]&gt;=36,"old")</f>
        <v>mid</v>
      </c>
      <c r="F25292">
        <v>23</v>
      </c>
      <c r="G25292" t="str">
        <f>TEXT(Vrinda_Store[[#This Row],[Date]],"mmm")</f>
        <v>Aug</v>
      </c>
      <c r="H25292" s="1">
        <v>44779</v>
      </c>
      <c r="I25292" t="s">
        <v>20</v>
      </c>
      <c r="J25292" t="s">
        <v>52</v>
      </c>
      <c r="K25292" t="s">
        <v>22166</v>
      </c>
      <c r="L25292" t="s">
        <v>33</v>
      </c>
      <c r="M25292" t="s">
        <v>110</v>
      </c>
      <c r="N25292" t="s">
        <v>25</v>
      </c>
      <c r="O25292" t="s">
        <v>26</v>
      </c>
      <c r="P25292">
        <v>799</v>
      </c>
      <c r="Q25292" t="s">
        <v>80</v>
      </c>
      <c r="R25292" t="s">
        <v>81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23</v>
      </c>
      <c r="C25293">
        <v>1439024</v>
      </c>
      <c r="D25293" t="s">
        <v>57</v>
      </c>
      <c r="E25293" t="str">
        <f>_xlfn.IFS(Vrinda_Store[[#This Row],[Age]]&lt;=18,"teen",Vrinda_Store[[#This Row],[Age]]&lt;=35,"mid",Vrinda_Store[[#This Row],[Age]]&gt;=36,"old")</f>
        <v>mid</v>
      </c>
      <c r="F25293">
        <v>23</v>
      </c>
      <c r="G25293" t="str">
        <f>TEXT(Vrinda_Store[[#This Row],[Date]],"mmm")</f>
        <v>Aug</v>
      </c>
      <c r="H25293" s="1">
        <v>44779</v>
      </c>
      <c r="I25293" t="s">
        <v>20</v>
      </c>
      <c r="J25293" t="s">
        <v>43</v>
      </c>
      <c r="K25293" t="s">
        <v>4706</v>
      </c>
      <c r="L25293" t="s">
        <v>23</v>
      </c>
      <c r="M25293" t="s">
        <v>39</v>
      </c>
      <c r="N25293" t="s">
        <v>25</v>
      </c>
      <c r="O25293" t="s">
        <v>26</v>
      </c>
      <c r="P25293">
        <v>469</v>
      </c>
      <c r="Q25293" t="s">
        <v>434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23</v>
      </c>
      <c r="C25294">
        <v>1439024</v>
      </c>
      <c r="D25294" t="s">
        <v>57</v>
      </c>
      <c r="E25294" t="str">
        <f>_xlfn.IFS(Vrinda_Store[[#This Row],[Age]]&lt;=18,"teen",Vrinda_Store[[#This Row],[Age]]&lt;=35,"mid",Vrinda_Store[[#This Row],[Age]]&gt;=36,"old")</f>
        <v>old</v>
      </c>
      <c r="F25294">
        <v>75</v>
      </c>
      <c r="G25294" t="str">
        <f>TEXT(Vrinda_Store[[#This Row],[Date]],"mmm")</f>
        <v>Aug</v>
      </c>
      <c r="H25294" s="1">
        <v>44779</v>
      </c>
      <c r="I25294" t="s">
        <v>20</v>
      </c>
      <c r="J25294" t="s">
        <v>43</v>
      </c>
      <c r="K25294" t="s">
        <v>14181</v>
      </c>
      <c r="L25294" t="s">
        <v>23</v>
      </c>
      <c r="M25294" t="s">
        <v>34</v>
      </c>
      <c r="N25294" t="s">
        <v>25</v>
      </c>
      <c r="O25294" t="s">
        <v>26</v>
      </c>
      <c r="P25294">
        <v>347</v>
      </c>
      <c r="Q25294" t="s">
        <v>111</v>
      </c>
      <c r="R25294" t="s">
        <v>112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24</v>
      </c>
      <c r="C25295">
        <v>8936512</v>
      </c>
      <c r="D25295" t="s">
        <v>57</v>
      </c>
      <c r="E25295" t="str">
        <f>_xlfn.IFS(Vrinda_Store[[#This Row],[Age]]&lt;=18,"teen",Vrinda_Store[[#This Row],[Age]]&lt;=35,"mid",Vrinda_Store[[#This Row],[Age]]&gt;=36,"old")</f>
        <v>mid</v>
      </c>
      <c r="F25295">
        <v>35</v>
      </c>
      <c r="G25295" t="str">
        <f>TEXT(Vrinda_Store[[#This Row],[Date]],"mmm")</f>
        <v>Aug</v>
      </c>
      <c r="H25295" s="1">
        <v>44779</v>
      </c>
      <c r="I25295" t="s">
        <v>20</v>
      </c>
      <c r="J25295" t="s">
        <v>43</v>
      </c>
      <c r="K25295" t="s">
        <v>1506</v>
      </c>
      <c r="L25295" t="s">
        <v>33</v>
      </c>
      <c r="M25295" t="s">
        <v>34</v>
      </c>
      <c r="N25295" t="s">
        <v>25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5</v>
      </c>
      <c r="C25296">
        <v>185186</v>
      </c>
      <c r="D25296" t="s">
        <v>51</v>
      </c>
      <c r="E25296" t="str">
        <f>_xlfn.IFS(Vrinda_Store[[#This Row],[Age]]&lt;=18,"teen",Vrinda_Store[[#This Row],[Age]]&lt;=35,"mid",Vrinda_Store[[#This Row],[Age]]&gt;=36,"old")</f>
        <v>old</v>
      </c>
      <c r="F25296">
        <v>36</v>
      </c>
      <c r="G25296" t="str">
        <f>TEXT(Vrinda_Store[[#This Row],[Date]],"mmm")</f>
        <v>Aug</v>
      </c>
      <c r="H25296" s="1">
        <v>44779</v>
      </c>
      <c r="I25296" t="s">
        <v>20</v>
      </c>
      <c r="J25296" t="s">
        <v>21</v>
      </c>
      <c r="K25296" t="s">
        <v>2641</v>
      </c>
      <c r="L25296" t="s">
        <v>54</v>
      </c>
      <c r="M25296" t="s">
        <v>99</v>
      </c>
      <c r="N25296" t="s">
        <v>25</v>
      </c>
      <c r="O25296" t="s">
        <v>26</v>
      </c>
      <c r="P25296">
        <v>771</v>
      </c>
      <c r="Q25296" t="s">
        <v>7513</v>
      </c>
      <c r="R25296" t="s">
        <v>923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6</v>
      </c>
      <c r="C25297">
        <v>2807943</v>
      </c>
      <c r="D25297" t="s">
        <v>57</v>
      </c>
      <c r="E25297" t="str">
        <f>_xlfn.IFS(Vrinda_Store[[#This Row],[Age]]&lt;=18,"teen",Vrinda_Store[[#This Row],[Age]]&lt;=35,"mid",Vrinda_Store[[#This Row],[Age]]&gt;=36,"old")</f>
        <v>mid</v>
      </c>
      <c r="F25297">
        <v>24</v>
      </c>
      <c r="G25297" t="str">
        <f>TEXT(Vrinda_Store[[#This Row],[Date]],"mmm")</f>
        <v>Aug</v>
      </c>
      <c r="H25297" s="1">
        <v>44779</v>
      </c>
      <c r="I25297" t="s">
        <v>20</v>
      </c>
      <c r="J25297" t="s">
        <v>21</v>
      </c>
      <c r="K25297" t="s">
        <v>2437</v>
      </c>
      <c r="L25297" t="s">
        <v>23</v>
      </c>
      <c r="M25297" t="s">
        <v>39</v>
      </c>
      <c r="N25297" t="s">
        <v>25</v>
      </c>
      <c r="O25297" t="s">
        <v>26</v>
      </c>
      <c r="P25297">
        <v>491</v>
      </c>
      <c r="Q25297" t="s">
        <v>104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7</v>
      </c>
      <c r="C25298">
        <v>8833807</v>
      </c>
      <c r="D25298" t="s">
        <v>51</v>
      </c>
      <c r="E25298" t="str">
        <f>_xlfn.IFS(Vrinda_Store[[#This Row],[Age]]&lt;=18,"teen",Vrinda_Store[[#This Row],[Age]]&lt;=35,"mid",Vrinda_Store[[#This Row],[Age]]&gt;=36,"old")</f>
        <v>old</v>
      </c>
      <c r="F25298">
        <v>59</v>
      </c>
      <c r="G25298" t="str">
        <f>TEXT(Vrinda_Store[[#This Row],[Date]],"mmm")</f>
        <v>Aug</v>
      </c>
      <c r="H25298" s="1">
        <v>44779</v>
      </c>
      <c r="I25298" t="s">
        <v>20</v>
      </c>
      <c r="J25298" t="s">
        <v>21</v>
      </c>
      <c r="K25298" t="s">
        <v>30728</v>
      </c>
      <c r="L25298" t="s">
        <v>54</v>
      </c>
      <c r="M25298" t="s">
        <v>45</v>
      </c>
      <c r="N25298" t="s">
        <v>25</v>
      </c>
      <c r="O25298" t="s">
        <v>26</v>
      </c>
      <c r="P25298">
        <v>824</v>
      </c>
      <c r="Q25298" t="s">
        <v>91</v>
      </c>
      <c r="R25298" t="s">
        <v>92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9</v>
      </c>
      <c r="C25299">
        <v>8532287</v>
      </c>
      <c r="D25299" t="s">
        <v>57</v>
      </c>
      <c r="E25299" t="str">
        <f>_xlfn.IFS(Vrinda_Store[[#This Row],[Age]]&lt;=18,"teen",Vrinda_Store[[#This Row],[Age]]&lt;=35,"mid",Vrinda_Store[[#This Row],[Age]]&gt;=36,"old")</f>
        <v>mid</v>
      </c>
      <c r="F25299">
        <v>21</v>
      </c>
      <c r="G25299" t="str">
        <f>TEXT(Vrinda_Store[[#This Row],[Date]],"mmm")</f>
        <v>Aug</v>
      </c>
      <c r="H25299" s="1">
        <v>44779</v>
      </c>
      <c r="I25299" t="s">
        <v>20</v>
      </c>
      <c r="J25299" t="s">
        <v>52</v>
      </c>
      <c r="K25299" t="s">
        <v>11367</v>
      </c>
      <c r="L25299" t="s">
        <v>23</v>
      </c>
      <c r="M25299" t="s">
        <v>110</v>
      </c>
      <c r="N25299" t="s">
        <v>25</v>
      </c>
      <c r="O25299" t="s">
        <v>26</v>
      </c>
      <c r="P25299">
        <v>471</v>
      </c>
      <c r="Q25299" t="s">
        <v>30730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9</v>
      </c>
      <c r="C25300">
        <v>8532287</v>
      </c>
      <c r="D25300" t="s">
        <v>57</v>
      </c>
      <c r="E25300" t="str">
        <f>_xlfn.IFS(Vrinda_Store[[#This Row],[Age]]&lt;=18,"teen",Vrinda_Store[[#This Row],[Age]]&lt;=35,"mid",Vrinda_Store[[#This Row],[Age]]&gt;=36,"old")</f>
        <v>old</v>
      </c>
      <c r="F25300">
        <v>42</v>
      </c>
      <c r="G25300" t="str">
        <f>TEXT(Vrinda_Store[[#This Row],[Date]],"mmm")</f>
        <v>Aug</v>
      </c>
      <c r="H25300" s="1">
        <v>44779</v>
      </c>
      <c r="I25300" t="s">
        <v>20</v>
      </c>
      <c r="J25300" t="s">
        <v>21</v>
      </c>
      <c r="K25300" t="s">
        <v>30731</v>
      </c>
      <c r="L25300" t="s">
        <v>23</v>
      </c>
      <c r="M25300" t="s">
        <v>45</v>
      </c>
      <c r="N25300" t="s">
        <v>25</v>
      </c>
      <c r="O25300" t="s">
        <v>26</v>
      </c>
      <c r="P25300">
        <v>301</v>
      </c>
      <c r="Q25300" t="s">
        <v>542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32</v>
      </c>
      <c r="C25301">
        <v>1154874</v>
      </c>
      <c r="D25301" t="s">
        <v>57</v>
      </c>
      <c r="E25301" t="str">
        <f>_xlfn.IFS(Vrinda_Store[[#This Row],[Age]]&lt;=18,"teen",Vrinda_Store[[#This Row],[Age]]&lt;=35,"mid",Vrinda_Store[[#This Row],[Age]]&gt;=36,"old")</f>
        <v>old</v>
      </c>
      <c r="F25301">
        <v>42</v>
      </c>
      <c r="G25301" t="str">
        <f>TEXT(Vrinda_Store[[#This Row],[Date]],"mmm")</f>
        <v>Aug</v>
      </c>
      <c r="H25301" s="1">
        <v>44779</v>
      </c>
      <c r="I25301" t="s">
        <v>20</v>
      </c>
      <c r="J25301" t="s">
        <v>52</v>
      </c>
      <c r="K25301" t="s">
        <v>416</v>
      </c>
      <c r="L25301" t="s">
        <v>33</v>
      </c>
      <c r="M25301" t="s">
        <v>45</v>
      </c>
      <c r="N25301" t="s">
        <v>25</v>
      </c>
      <c r="O25301" t="s">
        <v>26</v>
      </c>
      <c r="P25301">
        <v>1125</v>
      </c>
      <c r="Q25301" t="s">
        <v>136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33</v>
      </c>
      <c r="C25302">
        <v>1436181</v>
      </c>
      <c r="D25302" t="s">
        <v>51</v>
      </c>
      <c r="E25302" t="str">
        <f>_xlfn.IFS(Vrinda_Store[[#This Row],[Age]]&lt;=18,"teen",Vrinda_Store[[#This Row],[Age]]&lt;=35,"mid",Vrinda_Store[[#This Row],[Age]]&gt;=36,"old")</f>
        <v>old</v>
      </c>
      <c r="F25302">
        <v>46</v>
      </c>
      <c r="G25302" t="str">
        <f>TEXT(Vrinda_Store[[#This Row],[Date]],"mmm")</f>
        <v>Aug</v>
      </c>
      <c r="H25302" s="1">
        <v>44779</v>
      </c>
      <c r="I25302" t="s">
        <v>20</v>
      </c>
      <c r="J25302" t="s">
        <v>52</v>
      </c>
      <c r="K25302" t="s">
        <v>1535</v>
      </c>
      <c r="L25302" t="s">
        <v>33</v>
      </c>
      <c r="M25302" t="s">
        <v>24</v>
      </c>
      <c r="N25302" t="s">
        <v>25</v>
      </c>
      <c r="O25302" t="s">
        <v>26</v>
      </c>
      <c r="P25302">
        <v>759</v>
      </c>
      <c r="Q25302" t="s">
        <v>2472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34</v>
      </c>
      <c r="C25303">
        <v>8054389</v>
      </c>
      <c r="D25303" t="s">
        <v>51</v>
      </c>
      <c r="E25303" t="str">
        <f>_xlfn.IFS(Vrinda_Store[[#This Row],[Age]]&lt;=18,"teen",Vrinda_Store[[#This Row],[Age]]&lt;=35,"mid",Vrinda_Store[[#This Row],[Age]]&gt;=36,"old")</f>
        <v>old</v>
      </c>
      <c r="F25303">
        <v>51</v>
      </c>
      <c r="G25303" t="str">
        <f>TEXT(Vrinda_Store[[#This Row],[Date]],"mmm")</f>
        <v>Aug</v>
      </c>
      <c r="H25303" s="1">
        <v>44779</v>
      </c>
      <c r="I25303" t="s">
        <v>20</v>
      </c>
      <c r="J25303" t="s">
        <v>21</v>
      </c>
      <c r="K25303" t="s">
        <v>8232</v>
      </c>
      <c r="L25303" t="s">
        <v>33</v>
      </c>
      <c r="M25303" t="s">
        <v>45</v>
      </c>
      <c r="N25303" t="s">
        <v>25</v>
      </c>
      <c r="O25303" t="s">
        <v>26</v>
      </c>
      <c r="P25303">
        <v>1129</v>
      </c>
      <c r="Q25303" t="s">
        <v>104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5</v>
      </c>
      <c r="C25304">
        <v>6235640</v>
      </c>
      <c r="D25304" t="s">
        <v>57</v>
      </c>
      <c r="E25304" t="str">
        <f>_xlfn.IFS(Vrinda_Store[[#This Row],[Age]]&lt;=18,"teen",Vrinda_Store[[#This Row],[Age]]&lt;=35,"mid",Vrinda_Store[[#This Row],[Age]]&gt;=36,"old")</f>
        <v>mid</v>
      </c>
      <c r="F25304">
        <v>34</v>
      </c>
      <c r="G25304" t="str">
        <f>TEXT(Vrinda_Store[[#This Row],[Date]],"mmm")</f>
        <v>Aug</v>
      </c>
      <c r="H25304" s="1">
        <v>44779</v>
      </c>
      <c r="I25304" t="s">
        <v>20</v>
      </c>
      <c r="J25304" t="s">
        <v>89</v>
      </c>
      <c r="K25304" t="s">
        <v>4192</v>
      </c>
      <c r="L25304" t="s">
        <v>23</v>
      </c>
      <c r="M25304" t="s">
        <v>67</v>
      </c>
      <c r="N25304" t="s">
        <v>25</v>
      </c>
      <c r="O25304" t="s">
        <v>26</v>
      </c>
      <c r="P25304">
        <v>301</v>
      </c>
      <c r="Q25304" t="s">
        <v>2930</v>
      </c>
      <c r="R25304" t="s">
        <v>146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6</v>
      </c>
      <c r="C25305">
        <v>916416</v>
      </c>
      <c r="D25305" t="s">
        <v>57</v>
      </c>
      <c r="E25305" t="str">
        <f>_xlfn.IFS(Vrinda_Store[[#This Row],[Age]]&lt;=18,"teen",Vrinda_Store[[#This Row],[Age]]&lt;=35,"mid",Vrinda_Store[[#This Row],[Age]]&gt;=36,"old")</f>
        <v>mid</v>
      </c>
      <c r="F25305">
        <v>24</v>
      </c>
      <c r="G25305" t="str">
        <f>TEXT(Vrinda_Store[[#This Row],[Date]],"mmm")</f>
        <v>Aug</v>
      </c>
      <c r="H25305" s="1">
        <v>44779</v>
      </c>
      <c r="I25305" t="s">
        <v>20</v>
      </c>
      <c r="J25305" t="s">
        <v>52</v>
      </c>
      <c r="K25305" t="s">
        <v>9228</v>
      </c>
      <c r="L25305" t="s">
        <v>33</v>
      </c>
      <c r="M25305" t="s">
        <v>45</v>
      </c>
      <c r="N25305" t="s">
        <v>25</v>
      </c>
      <c r="O25305" t="s">
        <v>26</v>
      </c>
      <c r="P25305">
        <v>749</v>
      </c>
      <c r="Q25305" t="s">
        <v>86</v>
      </c>
      <c r="R25305" t="s">
        <v>87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7</v>
      </c>
      <c r="C25306">
        <v>96385</v>
      </c>
      <c r="D25306" t="s">
        <v>57</v>
      </c>
      <c r="E25306" t="str">
        <f>_xlfn.IFS(Vrinda_Store[[#This Row],[Age]]&lt;=18,"teen",Vrinda_Store[[#This Row],[Age]]&lt;=35,"mid",Vrinda_Store[[#This Row],[Age]]&gt;=36,"old")</f>
        <v>mid</v>
      </c>
      <c r="F25306">
        <v>29</v>
      </c>
      <c r="G25306" t="str">
        <f>TEXT(Vrinda_Store[[#This Row],[Date]],"mmm")</f>
        <v>Aug</v>
      </c>
      <c r="H25306" s="1">
        <v>44779</v>
      </c>
      <c r="I25306" t="s">
        <v>20</v>
      </c>
      <c r="J25306" t="s">
        <v>21</v>
      </c>
      <c r="K25306" t="s">
        <v>3208</v>
      </c>
      <c r="L25306" t="s">
        <v>23</v>
      </c>
      <c r="M25306" t="s">
        <v>110</v>
      </c>
      <c r="N25306" t="s">
        <v>25</v>
      </c>
      <c r="O25306" t="s">
        <v>26</v>
      </c>
      <c r="P25306">
        <v>517</v>
      </c>
      <c r="Q25306" t="s">
        <v>519</v>
      </c>
      <c r="R25306" t="s">
        <v>81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8</v>
      </c>
      <c r="C25307">
        <v>7341434</v>
      </c>
      <c r="D25307" t="s">
        <v>51</v>
      </c>
      <c r="E25307" t="str">
        <f>_xlfn.IFS(Vrinda_Store[[#This Row],[Age]]&lt;=18,"teen",Vrinda_Store[[#This Row],[Age]]&lt;=35,"mid",Vrinda_Store[[#This Row],[Age]]&gt;=36,"old")</f>
        <v>mid</v>
      </c>
      <c r="F25307">
        <v>24</v>
      </c>
      <c r="G25307" t="str">
        <f>TEXT(Vrinda_Store[[#This Row],[Date]],"mmm")</f>
        <v>Aug</v>
      </c>
      <c r="H25307" s="1">
        <v>44779</v>
      </c>
      <c r="I25307" t="s">
        <v>20</v>
      </c>
      <c r="J25307" t="s">
        <v>43</v>
      </c>
      <c r="K25307" t="s">
        <v>30739</v>
      </c>
      <c r="L25307" t="s">
        <v>33</v>
      </c>
      <c r="M25307" t="s">
        <v>39</v>
      </c>
      <c r="N25307" t="s">
        <v>25</v>
      </c>
      <c r="O25307" t="s">
        <v>26</v>
      </c>
      <c r="P25307">
        <v>612</v>
      </c>
      <c r="Q25307" t="s">
        <v>347</v>
      </c>
      <c r="R25307" t="s">
        <v>61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40</v>
      </c>
      <c r="C25308">
        <v>2226941</v>
      </c>
      <c r="D25308" t="s">
        <v>57</v>
      </c>
      <c r="E25308" t="str">
        <f>_xlfn.IFS(Vrinda_Store[[#This Row],[Age]]&lt;=18,"teen",Vrinda_Store[[#This Row],[Age]]&lt;=35,"mid",Vrinda_Store[[#This Row],[Age]]&gt;=36,"old")</f>
        <v>mid</v>
      </c>
      <c r="F25308">
        <v>29</v>
      </c>
      <c r="G25308" t="str">
        <f>TEXT(Vrinda_Store[[#This Row],[Date]],"mmm")</f>
        <v>Aug</v>
      </c>
      <c r="H25308" s="1">
        <v>44779</v>
      </c>
      <c r="I25308" t="s">
        <v>20</v>
      </c>
      <c r="J25308" t="s">
        <v>52</v>
      </c>
      <c r="K25308" t="s">
        <v>1813</v>
      </c>
      <c r="L25308" t="s">
        <v>33</v>
      </c>
      <c r="M25308" t="s">
        <v>39</v>
      </c>
      <c r="N25308" t="s">
        <v>25</v>
      </c>
      <c r="O25308" t="s">
        <v>26</v>
      </c>
      <c r="P25308">
        <v>1099</v>
      </c>
      <c r="Q25308" t="s">
        <v>170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40</v>
      </c>
      <c r="C25309">
        <v>2226941</v>
      </c>
      <c r="D25309" t="s">
        <v>57</v>
      </c>
      <c r="E25309" t="str">
        <f>_xlfn.IFS(Vrinda_Store[[#This Row],[Age]]&lt;=18,"teen",Vrinda_Store[[#This Row],[Age]]&lt;=35,"mid",Vrinda_Store[[#This Row],[Age]]&gt;=36,"old")</f>
        <v>mid</v>
      </c>
      <c r="F25309">
        <v>31</v>
      </c>
      <c r="G25309" t="str">
        <f>TEXT(Vrinda_Store[[#This Row],[Date]],"mmm")</f>
        <v>Aug</v>
      </c>
      <c r="H25309" s="1">
        <v>44779</v>
      </c>
      <c r="I25309" t="s">
        <v>20</v>
      </c>
      <c r="J25309" t="s">
        <v>21</v>
      </c>
      <c r="K25309" t="s">
        <v>2362</v>
      </c>
      <c r="L25309" t="s">
        <v>33</v>
      </c>
      <c r="M25309" t="s">
        <v>39</v>
      </c>
      <c r="N25309" t="s">
        <v>25</v>
      </c>
      <c r="O25309" t="s">
        <v>26</v>
      </c>
      <c r="P25309">
        <v>949</v>
      </c>
      <c r="Q25309" t="s">
        <v>1711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41</v>
      </c>
      <c r="C25310">
        <v>2278156</v>
      </c>
      <c r="D25310" t="s">
        <v>57</v>
      </c>
      <c r="E25310" t="str">
        <f>_xlfn.IFS(Vrinda_Store[[#This Row],[Age]]&lt;=18,"teen",Vrinda_Store[[#This Row],[Age]]&lt;=35,"mid",Vrinda_Store[[#This Row],[Age]]&gt;=36,"old")</f>
        <v>mid</v>
      </c>
      <c r="F25310">
        <v>19</v>
      </c>
      <c r="G25310" t="str">
        <f>TEXT(Vrinda_Store[[#This Row],[Date]],"mmm")</f>
        <v>Aug</v>
      </c>
      <c r="H25310" s="1">
        <v>44779</v>
      </c>
      <c r="I25310" t="s">
        <v>20</v>
      </c>
      <c r="J25310" t="s">
        <v>52</v>
      </c>
      <c r="K25310" t="s">
        <v>2225</v>
      </c>
      <c r="L25310" t="s">
        <v>23</v>
      </c>
      <c r="M25310" t="s">
        <v>45</v>
      </c>
      <c r="N25310" t="s">
        <v>25</v>
      </c>
      <c r="O25310" t="s">
        <v>26</v>
      </c>
      <c r="P25310">
        <v>523</v>
      </c>
      <c r="Q25310" t="s">
        <v>136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42</v>
      </c>
      <c r="C25311">
        <v>6847761</v>
      </c>
      <c r="D25311" t="s">
        <v>57</v>
      </c>
      <c r="E25311" t="str">
        <f>_xlfn.IFS(Vrinda_Store[[#This Row],[Age]]&lt;=18,"teen",Vrinda_Store[[#This Row],[Age]]&lt;=35,"mid",Vrinda_Store[[#This Row],[Age]]&gt;=36,"old")</f>
        <v>old</v>
      </c>
      <c r="F25311">
        <v>39</v>
      </c>
      <c r="G25311" t="str">
        <f>TEXT(Vrinda_Store[[#This Row],[Date]],"mmm")</f>
        <v>Aug</v>
      </c>
      <c r="H25311" s="1">
        <v>44779</v>
      </c>
      <c r="I25311" t="s">
        <v>20</v>
      </c>
      <c r="J25311" t="s">
        <v>52</v>
      </c>
      <c r="K25311" t="s">
        <v>3472</v>
      </c>
      <c r="L25311" t="s">
        <v>33</v>
      </c>
      <c r="M25311" t="s">
        <v>24</v>
      </c>
      <c r="N25311" t="s">
        <v>25</v>
      </c>
      <c r="O25311" t="s">
        <v>26</v>
      </c>
      <c r="P25311">
        <v>597</v>
      </c>
      <c r="Q25311" t="s">
        <v>258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43</v>
      </c>
      <c r="C25312">
        <v>3973517</v>
      </c>
      <c r="D25312" t="s">
        <v>57</v>
      </c>
      <c r="E25312" t="str">
        <f>_xlfn.IFS(Vrinda_Store[[#This Row],[Age]]&lt;=18,"teen",Vrinda_Store[[#This Row],[Age]]&lt;=35,"mid",Vrinda_Store[[#This Row],[Age]]&gt;=36,"old")</f>
        <v>teen</v>
      </c>
      <c r="F25312">
        <v>18</v>
      </c>
      <c r="G25312" t="str">
        <f>TEXT(Vrinda_Store[[#This Row],[Date]],"mmm")</f>
        <v>Aug</v>
      </c>
      <c r="H25312" s="1">
        <v>44779</v>
      </c>
      <c r="I25312" t="s">
        <v>20</v>
      </c>
      <c r="J25312" t="s">
        <v>21</v>
      </c>
      <c r="K25312" t="s">
        <v>1666</v>
      </c>
      <c r="L25312" t="s">
        <v>23</v>
      </c>
      <c r="M25312" t="s">
        <v>67</v>
      </c>
      <c r="N25312" t="s">
        <v>25</v>
      </c>
      <c r="O25312" t="s">
        <v>26</v>
      </c>
      <c r="P25312">
        <v>399</v>
      </c>
      <c r="Q25312" t="s">
        <v>60</v>
      </c>
      <c r="R25312" t="s">
        <v>61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44</v>
      </c>
      <c r="C25313">
        <v>6312846</v>
      </c>
      <c r="D25313" t="s">
        <v>51</v>
      </c>
      <c r="E25313" t="str">
        <f>_xlfn.IFS(Vrinda_Store[[#This Row],[Age]]&lt;=18,"teen",Vrinda_Store[[#This Row],[Age]]&lt;=35,"mid",Vrinda_Store[[#This Row],[Age]]&gt;=36,"old")</f>
        <v>mid</v>
      </c>
      <c r="F25313">
        <v>29</v>
      </c>
      <c r="G25313" t="str">
        <f>TEXT(Vrinda_Store[[#This Row],[Date]],"mmm")</f>
        <v>Aug</v>
      </c>
      <c r="H25313" s="1">
        <v>44779</v>
      </c>
      <c r="I25313" t="s">
        <v>20</v>
      </c>
      <c r="J25313" t="s">
        <v>43</v>
      </c>
      <c r="K25313" t="s">
        <v>12648</v>
      </c>
      <c r="L25313" t="s">
        <v>33</v>
      </c>
      <c r="M25313" t="s">
        <v>110</v>
      </c>
      <c r="N25313" t="s">
        <v>25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5</v>
      </c>
      <c r="C25314">
        <v>22748</v>
      </c>
      <c r="D25314" t="s">
        <v>57</v>
      </c>
      <c r="E25314" t="str">
        <f>_xlfn.IFS(Vrinda_Store[[#This Row],[Age]]&lt;=18,"teen",Vrinda_Store[[#This Row],[Age]]&lt;=35,"mid",Vrinda_Store[[#This Row],[Age]]&gt;=36,"old")</f>
        <v>mid</v>
      </c>
      <c r="F25314">
        <v>33</v>
      </c>
      <c r="G25314" t="str">
        <f>TEXT(Vrinda_Store[[#This Row],[Date]],"mmm")</f>
        <v>Aug</v>
      </c>
      <c r="H25314" s="1">
        <v>44779</v>
      </c>
      <c r="I25314" t="s">
        <v>20</v>
      </c>
      <c r="J25314" t="s">
        <v>58</v>
      </c>
      <c r="K25314" t="s">
        <v>8783</v>
      </c>
      <c r="L25314" t="s">
        <v>33</v>
      </c>
      <c r="M25314" t="s">
        <v>110</v>
      </c>
      <c r="N25314" t="s">
        <v>25</v>
      </c>
      <c r="O25314" t="s">
        <v>26</v>
      </c>
      <c r="P25314">
        <v>921</v>
      </c>
      <c r="Q25314" t="s">
        <v>162</v>
      </c>
      <c r="R25314" t="s">
        <v>162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6</v>
      </c>
      <c r="C25315">
        <v>4830696</v>
      </c>
      <c r="D25315" t="s">
        <v>57</v>
      </c>
      <c r="E25315" t="str">
        <f>_xlfn.IFS(Vrinda_Store[[#This Row],[Age]]&lt;=18,"teen",Vrinda_Store[[#This Row],[Age]]&lt;=35,"mid",Vrinda_Store[[#This Row],[Age]]&gt;=36,"old")</f>
        <v>mid</v>
      </c>
      <c r="F25315">
        <v>23</v>
      </c>
      <c r="G25315" t="str">
        <f>TEXT(Vrinda_Store[[#This Row],[Date]],"mmm")</f>
        <v>Aug</v>
      </c>
      <c r="H25315" s="1">
        <v>44779</v>
      </c>
      <c r="I25315" t="s">
        <v>20</v>
      </c>
      <c r="J25315" t="s">
        <v>52</v>
      </c>
      <c r="K25315" t="s">
        <v>15586</v>
      </c>
      <c r="L25315" t="s">
        <v>23</v>
      </c>
      <c r="M25315" t="s">
        <v>67</v>
      </c>
      <c r="N25315" t="s">
        <v>25</v>
      </c>
      <c r="O25315" t="s">
        <v>26</v>
      </c>
      <c r="P25315">
        <v>382</v>
      </c>
      <c r="Q25315" t="s">
        <v>73</v>
      </c>
      <c r="R25315" t="s">
        <v>74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7</v>
      </c>
      <c r="C25316">
        <v>850354</v>
      </c>
      <c r="D25316" t="s">
        <v>57</v>
      </c>
      <c r="E25316" t="str">
        <f>_xlfn.IFS(Vrinda_Store[[#This Row],[Age]]&lt;=18,"teen",Vrinda_Store[[#This Row],[Age]]&lt;=35,"mid",Vrinda_Store[[#This Row],[Age]]&gt;=36,"old")</f>
        <v>old</v>
      </c>
      <c r="F25316">
        <v>39</v>
      </c>
      <c r="G25316" t="str">
        <f>TEXT(Vrinda_Store[[#This Row],[Date]],"mmm")</f>
        <v>Aug</v>
      </c>
      <c r="H25316" s="1">
        <v>44779</v>
      </c>
      <c r="I25316" t="s">
        <v>20</v>
      </c>
      <c r="J25316" t="s">
        <v>43</v>
      </c>
      <c r="K25316" t="s">
        <v>30748</v>
      </c>
      <c r="L25316" t="s">
        <v>23</v>
      </c>
      <c r="M25316" t="s">
        <v>67</v>
      </c>
      <c r="N25316" t="s">
        <v>25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7</v>
      </c>
      <c r="C25317">
        <v>850354</v>
      </c>
      <c r="D25317" t="s">
        <v>51</v>
      </c>
      <c r="E25317" t="str">
        <f>_xlfn.IFS(Vrinda_Store[[#This Row],[Age]]&lt;=18,"teen",Vrinda_Store[[#This Row],[Age]]&lt;=35,"mid",Vrinda_Store[[#This Row],[Age]]&gt;=36,"old")</f>
        <v>old</v>
      </c>
      <c r="F25317">
        <v>36</v>
      </c>
      <c r="G25317" t="str">
        <f>TEXT(Vrinda_Store[[#This Row],[Date]],"mmm")</f>
        <v>Aug</v>
      </c>
      <c r="H25317" s="1">
        <v>44779</v>
      </c>
      <c r="I25317" t="s">
        <v>20</v>
      </c>
      <c r="J25317" t="s">
        <v>52</v>
      </c>
      <c r="K25317" t="s">
        <v>18923</v>
      </c>
      <c r="L25317" t="s">
        <v>54</v>
      </c>
      <c r="M25317" t="s">
        <v>34</v>
      </c>
      <c r="N25317" t="s">
        <v>25</v>
      </c>
      <c r="O25317" t="s">
        <v>26</v>
      </c>
      <c r="P25317">
        <v>968</v>
      </c>
      <c r="Q25317" t="s">
        <v>156</v>
      </c>
      <c r="R25317" t="s">
        <v>146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9</v>
      </c>
      <c r="C25318">
        <v>6524707</v>
      </c>
      <c r="D25318" t="s">
        <v>57</v>
      </c>
      <c r="E25318" t="str">
        <f>_xlfn.IFS(Vrinda_Store[[#This Row],[Age]]&lt;=18,"teen",Vrinda_Store[[#This Row],[Age]]&lt;=35,"mid",Vrinda_Store[[#This Row],[Age]]&gt;=36,"old")</f>
        <v>mid</v>
      </c>
      <c r="F25318">
        <v>21</v>
      </c>
      <c r="G25318" t="str">
        <f>TEXT(Vrinda_Store[[#This Row],[Date]],"mmm")</f>
        <v>Aug</v>
      </c>
      <c r="H25318" s="1">
        <v>44779</v>
      </c>
      <c r="I25318" t="s">
        <v>20</v>
      </c>
      <c r="J25318" t="s">
        <v>43</v>
      </c>
      <c r="K25318" t="s">
        <v>777</v>
      </c>
      <c r="L25318" t="s">
        <v>23</v>
      </c>
      <c r="M25318" t="s">
        <v>45</v>
      </c>
      <c r="N25318" t="s">
        <v>25</v>
      </c>
      <c r="O25318" t="s">
        <v>26</v>
      </c>
      <c r="P25318">
        <v>399</v>
      </c>
      <c r="Q25318" t="s">
        <v>10408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50</v>
      </c>
      <c r="C25319">
        <v>8832164</v>
      </c>
      <c r="D25319" t="s">
        <v>51</v>
      </c>
      <c r="E25319" t="str">
        <f>_xlfn.IFS(Vrinda_Store[[#This Row],[Age]]&lt;=18,"teen",Vrinda_Store[[#This Row],[Age]]&lt;=35,"mid",Vrinda_Store[[#This Row],[Age]]&gt;=36,"old")</f>
        <v>old</v>
      </c>
      <c r="F25319">
        <v>43</v>
      </c>
      <c r="G25319" t="str">
        <f>TEXT(Vrinda_Store[[#This Row],[Date]],"mmm")</f>
        <v>Aug</v>
      </c>
      <c r="H25319" s="1">
        <v>44779</v>
      </c>
      <c r="I25319" t="s">
        <v>20</v>
      </c>
      <c r="J25319" t="s">
        <v>21</v>
      </c>
      <c r="K25319" t="s">
        <v>14668</v>
      </c>
      <c r="L25319" t="s">
        <v>33</v>
      </c>
      <c r="M25319" t="s">
        <v>39</v>
      </c>
      <c r="N25319" t="s">
        <v>25</v>
      </c>
      <c r="O25319" t="s">
        <v>26</v>
      </c>
      <c r="P25319">
        <v>715</v>
      </c>
      <c r="Q25319" t="s">
        <v>1453</v>
      </c>
      <c r="R25319" t="s">
        <v>127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51</v>
      </c>
      <c r="C25320">
        <v>2396059</v>
      </c>
      <c r="D25320" t="s">
        <v>57</v>
      </c>
      <c r="E25320" t="str">
        <f>_xlfn.IFS(Vrinda_Store[[#This Row],[Age]]&lt;=18,"teen",Vrinda_Store[[#This Row],[Age]]&lt;=35,"mid",Vrinda_Store[[#This Row],[Age]]&gt;=36,"old")</f>
        <v>old</v>
      </c>
      <c r="F25320">
        <v>55</v>
      </c>
      <c r="G25320" t="str">
        <f>TEXT(Vrinda_Store[[#This Row],[Date]],"mmm")</f>
        <v>Aug</v>
      </c>
      <c r="H25320" s="1">
        <v>44779</v>
      </c>
      <c r="I25320" t="s">
        <v>20</v>
      </c>
      <c r="J25320" t="s">
        <v>89</v>
      </c>
      <c r="K25320" t="s">
        <v>29989</v>
      </c>
      <c r="L25320" t="s">
        <v>23</v>
      </c>
      <c r="M25320" t="s">
        <v>39</v>
      </c>
      <c r="N25320" t="s">
        <v>25</v>
      </c>
      <c r="O25320" t="s">
        <v>26</v>
      </c>
      <c r="P25320">
        <v>329</v>
      </c>
      <c r="Q25320" t="s">
        <v>4428</v>
      </c>
      <c r="R25320" t="s">
        <v>101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52</v>
      </c>
      <c r="C25321">
        <v>8400059</v>
      </c>
      <c r="D25321" t="s">
        <v>57</v>
      </c>
      <c r="E25321" t="str">
        <f>_xlfn.IFS(Vrinda_Store[[#This Row],[Age]]&lt;=18,"teen",Vrinda_Store[[#This Row],[Age]]&lt;=35,"mid",Vrinda_Store[[#This Row],[Age]]&gt;=36,"old")</f>
        <v>mid</v>
      </c>
      <c r="F25321">
        <v>20</v>
      </c>
      <c r="G25321" t="str">
        <f>TEXT(Vrinda_Store[[#This Row],[Date]],"mmm")</f>
        <v>Aug</v>
      </c>
      <c r="H25321" s="1">
        <v>44779</v>
      </c>
      <c r="I25321" t="s">
        <v>20</v>
      </c>
      <c r="J25321" t="s">
        <v>52</v>
      </c>
      <c r="K25321" t="s">
        <v>18255</v>
      </c>
      <c r="L25321" t="s">
        <v>23</v>
      </c>
      <c r="M25321" t="s">
        <v>67</v>
      </c>
      <c r="N25321" t="s">
        <v>25</v>
      </c>
      <c r="O25321" t="s">
        <v>26</v>
      </c>
      <c r="P25321">
        <v>348</v>
      </c>
      <c r="Q25321" t="s">
        <v>26237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53</v>
      </c>
      <c r="C25322">
        <v>6885996</v>
      </c>
      <c r="D25322" t="s">
        <v>51</v>
      </c>
      <c r="E25322" t="str">
        <f>_xlfn.IFS(Vrinda_Store[[#This Row],[Age]]&lt;=18,"teen",Vrinda_Store[[#This Row],[Age]]&lt;=35,"mid",Vrinda_Store[[#This Row],[Age]]&gt;=36,"old")</f>
        <v>old</v>
      </c>
      <c r="F25322">
        <v>39</v>
      </c>
      <c r="G25322" t="str">
        <f>TEXT(Vrinda_Store[[#This Row],[Date]],"mmm")</f>
        <v>Aug</v>
      </c>
      <c r="H25322" s="1">
        <v>44779</v>
      </c>
      <c r="I25322" t="s">
        <v>20</v>
      </c>
      <c r="J25322" t="s">
        <v>21</v>
      </c>
      <c r="K25322" t="s">
        <v>9761</v>
      </c>
      <c r="L25322" t="s">
        <v>33</v>
      </c>
      <c r="M25322" t="s">
        <v>99</v>
      </c>
      <c r="N25322" t="s">
        <v>25</v>
      </c>
      <c r="O25322" t="s">
        <v>26</v>
      </c>
      <c r="P25322">
        <v>642</v>
      </c>
      <c r="Q25322" t="s">
        <v>60</v>
      </c>
      <c r="R25322" t="s">
        <v>61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54</v>
      </c>
      <c r="C25323">
        <v>1899984</v>
      </c>
      <c r="D25323" t="s">
        <v>51</v>
      </c>
      <c r="E25323" t="str">
        <f>_xlfn.IFS(Vrinda_Store[[#This Row],[Age]]&lt;=18,"teen",Vrinda_Store[[#This Row],[Age]]&lt;=35,"mid",Vrinda_Store[[#This Row],[Age]]&gt;=36,"old")</f>
        <v>mid</v>
      </c>
      <c r="F25323">
        <v>30</v>
      </c>
      <c r="G25323" t="str">
        <f>TEXT(Vrinda_Store[[#This Row],[Date]],"mmm")</f>
        <v>Aug</v>
      </c>
      <c r="H25323" s="1">
        <v>44779</v>
      </c>
      <c r="I25323" t="s">
        <v>20</v>
      </c>
      <c r="J25323" t="s">
        <v>89</v>
      </c>
      <c r="K25323" t="s">
        <v>1966</v>
      </c>
      <c r="L25323" t="s">
        <v>510</v>
      </c>
      <c r="M25323" t="s">
        <v>45</v>
      </c>
      <c r="N25323" t="s">
        <v>25</v>
      </c>
      <c r="O25323" t="s">
        <v>26</v>
      </c>
      <c r="P25323">
        <v>388</v>
      </c>
      <c r="Q25323" t="s">
        <v>30755</v>
      </c>
      <c r="R25323" t="s">
        <v>127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6</v>
      </c>
      <c r="C25324">
        <v>7773286</v>
      </c>
      <c r="D25324" t="s">
        <v>57</v>
      </c>
      <c r="E25324" t="str">
        <f>_xlfn.IFS(Vrinda_Store[[#This Row],[Age]]&lt;=18,"teen",Vrinda_Store[[#This Row],[Age]]&lt;=35,"mid",Vrinda_Store[[#This Row],[Age]]&gt;=36,"old")</f>
        <v>mid</v>
      </c>
      <c r="F25324">
        <v>28</v>
      </c>
      <c r="G25324" t="str">
        <f>TEXT(Vrinda_Store[[#This Row],[Date]],"mmm")</f>
        <v>Aug</v>
      </c>
      <c r="H25324" s="1">
        <v>44779</v>
      </c>
      <c r="I25324" t="s">
        <v>20</v>
      </c>
      <c r="J25324" t="s">
        <v>43</v>
      </c>
      <c r="K25324" t="s">
        <v>816</v>
      </c>
      <c r="L25324" t="s">
        <v>210</v>
      </c>
      <c r="M25324" t="s">
        <v>211</v>
      </c>
      <c r="N25324" t="s">
        <v>25</v>
      </c>
      <c r="O25324" t="s">
        <v>26</v>
      </c>
      <c r="P25324">
        <v>597</v>
      </c>
      <c r="Q25324" t="s">
        <v>86</v>
      </c>
      <c r="R25324" t="s">
        <v>87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7</v>
      </c>
      <c r="C25325">
        <v>6999423</v>
      </c>
      <c r="D25325" t="s">
        <v>57</v>
      </c>
      <c r="E25325" t="str">
        <f>_xlfn.IFS(Vrinda_Store[[#This Row],[Age]]&lt;=18,"teen",Vrinda_Store[[#This Row],[Age]]&lt;=35,"mid",Vrinda_Store[[#This Row],[Age]]&gt;=36,"old")</f>
        <v>old</v>
      </c>
      <c r="F25325">
        <v>37</v>
      </c>
      <c r="G25325" t="str">
        <f>TEXT(Vrinda_Store[[#This Row],[Date]],"mmm")</f>
        <v>Aug</v>
      </c>
      <c r="H25325" s="1">
        <v>44779</v>
      </c>
      <c r="I25325" t="s">
        <v>20</v>
      </c>
      <c r="J25325" t="s">
        <v>43</v>
      </c>
      <c r="K25325" t="s">
        <v>7894</v>
      </c>
      <c r="L25325" t="s">
        <v>23</v>
      </c>
      <c r="M25325" t="s">
        <v>45</v>
      </c>
      <c r="N25325" t="s">
        <v>25</v>
      </c>
      <c r="O25325" t="s">
        <v>26</v>
      </c>
      <c r="P25325">
        <v>376</v>
      </c>
      <c r="Q25325" t="s">
        <v>7181</v>
      </c>
      <c r="R25325" t="s">
        <v>74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8</v>
      </c>
      <c r="C25326">
        <v>1337370</v>
      </c>
      <c r="D25326" t="s">
        <v>51</v>
      </c>
      <c r="E25326" t="str">
        <f>_xlfn.IFS(Vrinda_Store[[#This Row],[Age]]&lt;=18,"teen",Vrinda_Store[[#This Row],[Age]]&lt;=35,"mid",Vrinda_Store[[#This Row],[Age]]&gt;=36,"old")</f>
        <v>mid</v>
      </c>
      <c r="F25326">
        <v>29</v>
      </c>
      <c r="G25326" t="str">
        <f>TEXT(Vrinda_Store[[#This Row],[Date]],"mmm")</f>
        <v>Aug</v>
      </c>
      <c r="H25326" s="1">
        <v>44779</v>
      </c>
      <c r="I25326" t="s">
        <v>229</v>
      </c>
      <c r="J25326" t="s">
        <v>52</v>
      </c>
      <c r="K25326" t="s">
        <v>1137</v>
      </c>
      <c r="L25326" t="s">
        <v>33</v>
      </c>
      <c r="M25326" t="s">
        <v>110</v>
      </c>
      <c r="N25326" t="s">
        <v>25</v>
      </c>
      <c r="O25326" t="s">
        <v>26</v>
      </c>
      <c r="P25326">
        <v>545</v>
      </c>
      <c r="Q25326" t="s">
        <v>30759</v>
      </c>
      <c r="R25326" t="s">
        <v>582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60</v>
      </c>
      <c r="C25327">
        <v>8417652</v>
      </c>
      <c r="D25327" t="s">
        <v>51</v>
      </c>
      <c r="E25327" t="str">
        <f>_xlfn.IFS(Vrinda_Store[[#This Row],[Age]]&lt;=18,"teen",Vrinda_Store[[#This Row],[Age]]&lt;=35,"mid",Vrinda_Store[[#This Row],[Age]]&gt;=36,"old")</f>
        <v>old</v>
      </c>
      <c r="F25327">
        <v>73</v>
      </c>
      <c r="G25327" t="str">
        <f>TEXT(Vrinda_Store[[#This Row],[Date]],"mmm")</f>
        <v>Aug</v>
      </c>
      <c r="H25327" s="1">
        <v>44779</v>
      </c>
      <c r="I25327" t="s">
        <v>20</v>
      </c>
      <c r="J25327" t="s">
        <v>31</v>
      </c>
      <c r="K25327" t="s">
        <v>3082</v>
      </c>
      <c r="L25327" t="s">
        <v>54</v>
      </c>
      <c r="M25327" t="s">
        <v>110</v>
      </c>
      <c r="N25327" t="s">
        <v>25</v>
      </c>
      <c r="O25327" t="s">
        <v>26</v>
      </c>
      <c r="P25327">
        <v>735</v>
      </c>
      <c r="Q25327" t="s">
        <v>14312</v>
      </c>
      <c r="R25327" t="s">
        <v>96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61</v>
      </c>
      <c r="C25328">
        <v>6320746</v>
      </c>
      <c r="D25328" t="s">
        <v>57</v>
      </c>
      <c r="E25328" t="str">
        <f>_xlfn.IFS(Vrinda_Store[[#This Row],[Age]]&lt;=18,"teen",Vrinda_Store[[#This Row],[Age]]&lt;=35,"mid",Vrinda_Store[[#This Row],[Age]]&gt;=36,"old")</f>
        <v>mid</v>
      </c>
      <c r="F25328">
        <v>29</v>
      </c>
      <c r="G25328" t="str">
        <f>TEXT(Vrinda_Store[[#This Row],[Date]],"mmm")</f>
        <v>Aug</v>
      </c>
      <c r="H25328" s="1">
        <v>44779</v>
      </c>
      <c r="I25328" t="s">
        <v>20</v>
      </c>
      <c r="J25328" t="s">
        <v>43</v>
      </c>
      <c r="K25328" t="s">
        <v>810</v>
      </c>
      <c r="L25328" t="s">
        <v>33</v>
      </c>
      <c r="M25328" t="s">
        <v>45</v>
      </c>
      <c r="N25328" t="s">
        <v>25</v>
      </c>
      <c r="O25328" t="s">
        <v>26</v>
      </c>
      <c r="P25328">
        <v>613</v>
      </c>
      <c r="Q25328" t="s">
        <v>30762</v>
      </c>
      <c r="R25328" t="s">
        <v>575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63</v>
      </c>
      <c r="C25329">
        <v>6192654</v>
      </c>
      <c r="D25329" t="s">
        <v>51</v>
      </c>
      <c r="E25329" t="str">
        <f>_xlfn.IFS(Vrinda_Store[[#This Row],[Age]]&lt;=18,"teen",Vrinda_Store[[#This Row],[Age]]&lt;=35,"mid",Vrinda_Store[[#This Row],[Age]]&gt;=36,"old")</f>
        <v>mid</v>
      </c>
      <c r="F25329">
        <v>29</v>
      </c>
      <c r="G25329" t="str">
        <f>TEXT(Vrinda_Store[[#This Row],[Date]],"mmm")</f>
        <v>Aug</v>
      </c>
      <c r="H25329" s="1">
        <v>44779</v>
      </c>
      <c r="I25329" t="s">
        <v>287</v>
      </c>
      <c r="J25329" t="s">
        <v>21</v>
      </c>
      <c r="K25329" t="s">
        <v>657</v>
      </c>
      <c r="L25329" t="s">
        <v>33</v>
      </c>
      <c r="M25329" t="s">
        <v>45</v>
      </c>
      <c r="N25329" t="s">
        <v>25</v>
      </c>
      <c r="O25329" t="s">
        <v>26</v>
      </c>
      <c r="P25329">
        <v>666</v>
      </c>
      <c r="Q25329" t="s">
        <v>136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64</v>
      </c>
      <c r="C25330">
        <v>4230809</v>
      </c>
      <c r="D25330" t="s">
        <v>57</v>
      </c>
      <c r="E25330" t="str">
        <f>_xlfn.IFS(Vrinda_Store[[#This Row],[Age]]&lt;=18,"teen",Vrinda_Store[[#This Row],[Age]]&lt;=35,"mid",Vrinda_Store[[#This Row],[Age]]&gt;=36,"old")</f>
        <v>old</v>
      </c>
      <c r="F25330">
        <v>47</v>
      </c>
      <c r="G25330" t="str">
        <f>TEXT(Vrinda_Store[[#This Row],[Date]],"mmm")</f>
        <v>Aug</v>
      </c>
      <c r="H25330" s="1">
        <v>44779</v>
      </c>
      <c r="I25330" t="s">
        <v>20</v>
      </c>
      <c r="J25330" t="s">
        <v>43</v>
      </c>
      <c r="K25330" t="s">
        <v>24804</v>
      </c>
      <c r="L25330" t="s">
        <v>33</v>
      </c>
      <c r="M25330" t="s">
        <v>110</v>
      </c>
      <c r="N25330" t="s">
        <v>25</v>
      </c>
      <c r="O25330" t="s">
        <v>26</v>
      </c>
      <c r="P25330">
        <v>799</v>
      </c>
      <c r="Q25330" t="s">
        <v>9430</v>
      </c>
      <c r="R25330" t="s">
        <v>74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5</v>
      </c>
      <c r="C25331">
        <v>1617289</v>
      </c>
      <c r="D25331" t="s">
        <v>51</v>
      </c>
      <c r="E25331" t="str">
        <f>_xlfn.IFS(Vrinda_Store[[#This Row],[Age]]&lt;=18,"teen",Vrinda_Store[[#This Row],[Age]]&lt;=35,"mid",Vrinda_Store[[#This Row],[Age]]&gt;=36,"old")</f>
        <v>mid</v>
      </c>
      <c r="F25331">
        <v>27</v>
      </c>
      <c r="G25331" t="str">
        <f>TEXT(Vrinda_Store[[#This Row],[Date]],"mmm")</f>
        <v>Aug</v>
      </c>
      <c r="H25331" s="1">
        <v>44779</v>
      </c>
      <c r="I25331" t="s">
        <v>287</v>
      </c>
      <c r="J25331" t="s">
        <v>52</v>
      </c>
      <c r="K25331" t="s">
        <v>2763</v>
      </c>
      <c r="L25331" t="s">
        <v>54</v>
      </c>
      <c r="M25331" t="s">
        <v>39</v>
      </c>
      <c r="N25331" t="s">
        <v>25</v>
      </c>
      <c r="O25331" t="s">
        <v>26</v>
      </c>
      <c r="P25331">
        <v>735</v>
      </c>
      <c r="Q25331" t="s">
        <v>916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6</v>
      </c>
      <c r="C25332">
        <v>2388671</v>
      </c>
      <c r="D25332" t="s">
        <v>57</v>
      </c>
      <c r="E25332" t="str">
        <f>_xlfn.IFS(Vrinda_Store[[#This Row],[Age]]&lt;=18,"teen",Vrinda_Store[[#This Row],[Age]]&lt;=35,"mid",Vrinda_Store[[#This Row],[Age]]&gt;=36,"old")</f>
        <v>mid</v>
      </c>
      <c r="F25332">
        <v>34</v>
      </c>
      <c r="G25332" t="str">
        <f>TEXT(Vrinda_Store[[#This Row],[Date]],"mmm")</f>
        <v>Aug</v>
      </c>
      <c r="H25332" s="1">
        <v>44779</v>
      </c>
      <c r="I25332" t="s">
        <v>20</v>
      </c>
      <c r="J25332" t="s">
        <v>52</v>
      </c>
      <c r="K25332" t="s">
        <v>6100</v>
      </c>
      <c r="L25332" t="s">
        <v>23</v>
      </c>
      <c r="M25332" t="s">
        <v>45</v>
      </c>
      <c r="N25332" t="s">
        <v>25</v>
      </c>
      <c r="O25332" t="s">
        <v>26</v>
      </c>
      <c r="P25332">
        <v>442</v>
      </c>
      <c r="Q25332" t="s">
        <v>60</v>
      </c>
      <c r="R25332" t="s">
        <v>61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6</v>
      </c>
      <c r="C25333">
        <v>2388671</v>
      </c>
      <c r="D25333" t="s">
        <v>57</v>
      </c>
      <c r="E25333" t="str">
        <f>_xlfn.IFS(Vrinda_Store[[#This Row],[Age]]&lt;=18,"teen",Vrinda_Store[[#This Row],[Age]]&lt;=35,"mid",Vrinda_Store[[#This Row],[Age]]&gt;=36,"old")</f>
        <v>old</v>
      </c>
      <c r="F25333">
        <v>36</v>
      </c>
      <c r="G25333" t="str">
        <f>TEXT(Vrinda_Store[[#This Row],[Date]],"mmm")</f>
        <v>Aug</v>
      </c>
      <c r="H25333" s="1">
        <v>44779</v>
      </c>
      <c r="I25333" t="s">
        <v>20</v>
      </c>
      <c r="J25333" t="s">
        <v>43</v>
      </c>
      <c r="K25333" t="s">
        <v>3836</v>
      </c>
      <c r="L25333" t="s">
        <v>23</v>
      </c>
      <c r="M25333" t="s">
        <v>39</v>
      </c>
      <c r="N25333" t="s">
        <v>25</v>
      </c>
      <c r="O25333" t="s">
        <v>26</v>
      </c>
      <c r="P25333">
        <v>348</v>
      </c>
      <c r="Q25333" t="s">
        <v>104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7</v>
      </c>
      <c r="C25334">
        <v>1313070</v>
      </c>
      <c r="D25334" t="s">
        <v>51</v>
      </c>
      <c r="E25334" t="str">
        <f>_xlfn.IFS(Vrinda_Store[[#This Row],[Age]]&lt;=18,"teen",Vrinda_Store[[#This Row],[Age]]&lt;=35,"mid",Vrinda_Store[[#This Row],[Age]]&gt;=36,"old")</f>
        <v>old</v>
      </c>
      <c r="F25334">
        <v>46</v>
      </c>
      <c r="G25334" t="str">
        <f>TEXT(Vrinda_Store[[#This Row],[Date]],"mmm")</f>
        <v>Aug</v>
      </c>
      <c r="H25334" s="1">
        <v>44779</v>
      </c>
      <c r="I25334" t="s">
        <v>20</v>
      </c>
      <c r="J25334" t="s">
        <v>21</v>
      </c>
      <c r="K25334" t="s">
        <v>14247</v>
      </c>
      <c r="L25334" t="s">
        <v>33</v>
      </c>
      <c r="M25334" t="s">
        <v>24</v>
      </c>
      <c r="N25334" t="s">
        <v>25</v>
      </c>
      <c r="O25334" t="s">
        <v>26</v>
      </c>
      <c r="P25334">
        <v>1098</v>
      </c>
      <c r="Q25334" t="s">
        <v>1502</v>
      </c>
      <c r="R25334" t="s">
        <v>112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8</v>
      </c>
      <c r="C25335">
        <v>5586570</v>
      </c>
      <c r="D25335" t="s">
        <v>57</v>
      </c>
      <c r="E25335" t="str">
        <f>_xlfn.IFS(Vrinda_Store[[#This Row],[Age]]&lt;=18,"teen",Vrinda_Store[[#This Row],[Age]]&lt;=35,"mid",Vrinda_Store[[#This Row],[Age]]&gt;=36,"old")</f>
        <v>old</v>
      </c>
      <c r="F25335">
        <v>47</v>
      </c>
      <c r="G25335" t="str">
        <f>TEXT(Vrinda_Store[[#This Row],[Date]],"mmm")</f>
        <v>Aug</v>
      </c>
      <c r="H25335" s="1">
        <v>44779</v>
      </c>
      <c r="I25335" t="s">
        <v>20</v>
      </c>
      <c r="J25335" t="s">
        <v>89</v>
      </c>
      <c r="K25335" t="s">
        <v>15172</v>
      </c>
      <c r="L25335" t="s">
        <v>23</v>
      </c>
      <c r="M25335" t="s">
        <v>45</v>
      </c>
      <c r="N25335" t="s">
        <v>25</v>
      </c>
      <c r="O25335" t="s">
        <v>26</v>
      </c>
      <c r="P25335">
        <v>480</v>
      </c>
      <c r="Q25335" t="s">
        <v>86</v>
      </c>
      <c r="R25335" t="s">
        <v>87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9</v>
      </c>
      <c r="C25336">
        <v>3319836</v>
      </c>
      <c r="D25336" t="s">
        <v>57</v>
      </c>
      <c r="E25336" t="str">
        <f>_xlfn.IFS(Vrinda_Store[[#This Row],[Age]]&lt;=18,"teen",Vrinda_Store[[#This Row],[Age]]&lt;=35,"mid",Vrinda_Store[[#This Row],[Age]]&gt;=36,"old")</f>
        <v>mid</v>
      </c>
      <c r="F25336">
        <v>21</v>
      </c>
      <c r="G25336" t="str">
        <f>TEXT(Vrinda_Store[[#This Row],[Date]],"mmm")</f>
        <v>Aug</v>
      </c>
      <c r="H25336" s="1">
        <v>44779</v>
      </c>
      <c r="I25336" t="s">
        <v>20</v>
      </c>
      <c r="J25336" t="s">
        <v>43</v>
      </c>
      <c r="K25336" t="s">
        <v>30770</v>
      </c>
      <c r="L25336" t="s">
        <v>23</v>
      </c>
      <c r="M25336" t="s">
        <v>34</v>
      </c>
      <c r="N25336" t="s">
        <v>25</v>
      </c>
      <c r="O25336" t="s">
        <v>26</v>
      </c>
      <c r="P25336">
        <v>399</v>
      </c>
      <c r="Q25336" t="s">
        <v>104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71</v>
      </c>
      <c r="C25337">
        <v>5082564</v>
      </c>
      <c r="D25337" t="s">
        <v>51</v>
      </c>
      <c r="E25337" t="str">
        <f>_xlfn.IFS(Vrinda_Store[[#This Row],[Age]]&lt;=18,"teen",Vrinda_Store[[#This Row],[Age]]&lt;=35,"mid",Vrinda_Store[[#This Row],[Age]]&gt;=36,"old")</f>
        <v>old</v>
      </c>
      <c r="F25337">
        <v>37</v>
      </c>
      <c r="G25337" t="str">
        <f>TEXT(Vrinda_Store[[#This Row],[Date]],"mmm")</f>
        <v>Aug</v>
      </c>
      <c r="H25337" s="1">
        <v>44779</v>
      </c>
      <c r="I25337" t="s">
        <v>20</v>
      </c>
      <c r="J25337" t="s">
        <v>89</v>
      </c>
      <c r="K25337" t="s">
        <v>4956</v>
      </c>
      <c r="L25337" t="s">
        <v>33</v>
      </c>
      <c r="M25337" t="s">
        <v>34</v>
      </c>
      <c r="N25337" t="s">
        <v>25</v>
      </c>
      <c r="O25337" t="s">
        <v>26</v>
      </c>
      <c r="P25337">
        <v>749</v>
      </c>
      <c r="Q25337" t="s">
        <v>91</v>
      </c>
      <c r="R25337" t="s">
        <v>92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72</v>
      </c>
      <c r="C25338">
        <v>905350</v>
      </c>
      <c r="D25338" t="s">
        <v>51</v>
      </c>
      <c r="E25338" t="str">
        <f>_xlfn.IFS(Vrinda_Store[[#This Row],[Age]]&lt;=18,"teen",Vrinda_Store[[#This Row],[Age]]&lt;=35,"mid",Vrinda_Store[[#This Row],[Age]]&gt;=36,"old")</f>
        <v>mid</v>
      </c>
      <c r="F25338">
        <v>27</v>
      </c>
      <c r="G25338" t="str">
        <f>TEXT(Vrinda_Store[[#This Row],[Date]],"mmm")</f>
        <v>Aug</v>
      </c>
      <c r="H25338" s="1">
        <v>44779</v>
      </c>
      <c r="I25338" t="s">
        <v>20</v>
      </c>
      <c r="J25338" t="s">
        <v>21</v>
      </c>
      <c r="K25338" t="s">
        <v>27092</v>
      </c>
      <c r="L25338" t="s">
        <v>54</v>
      </c>
      <c r="M25338" t="s">
        <v>110</v>
      </c>
      <c r="N25338" t="s">
        <v>25</v>
      </c>
      <c r="O25338" t="s">
        <v>26</v>
      </c>
      <c r="P25338">
        <v>661</v>
      </c>
      <c r="Q25338" t="s">
        <v>145</v>
      </c>
      <c r="R25338" t="s">
        <v>146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73</v>
      </c>
      <c r="C25339">
        <v>9024945</v>
      </c>
      <c r="D25339" t="s">
        <v>57</v>
      </c>
      <c r="E25339" t="str">
        <f>_xlfn.IFS(Vrinda_Store[[#This Row],[Age]]&lt;=18,"teen",Vrinda_Store[[#This Row],[Age]]&lt;=35,"mid",Vrinda_Store[[#This Row],[Age]]&gt;=36,"old")</f>
        <v>mid</v>
      </c>
      <c r="F25339">
        <v>20</v>
      </c>
      <c r="G25339" t="str">
        <f>TEXT(Vrinda_Store[[#This Row],[Date]],"mmm")</f>
        <v>Aug</v>
      </c>
      <c r="H25339" s="1">
        <v>44779</v>
      </c>
      <c r="I25339" t="s">
        <v>20</v>
      </c>
      <c r="J25339" t="s">
        <v>89</v>
      </c>
      <c r="K25339" t="s">
        <v>2360</v>
      </c>
      <c r="L25339" t="s">
        <v>33</v>
      </c>
      <c r="M25339" t="s">
        <v>67</v>
      </c>
      <c r="N25339" t="s">
        <v>25</v>
      </c>
      <c r="O25339" t="s">
        <v>26</v>
      </c>
      <c r="P25339">
        <v>655</v>
      </c>
      <c r="Q25339" t="s">
        <v>136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74</v>
      </c>
      <c r="C25340">
        <v>787863</v>
      </c>
      <c r="D25340" t="s">
        <v>51</v>
      </c>
      <c r="E25340" t="str">
        <f>_xlfn.IFS(Vrinda_Store[[#This Row],[Age]]&lt;=18,"teen",Vrinda_Store[[#This Row],[Age]]&lt;=35,"mid",Vrinda_Store[[#This Row],[Age]]&gt;=36,"old")</f>
        <v>mid</v>
      </c>
      <c r="F25340">
        <v>25</v>
      </c>
      <c r="G25340" t="str">
        <f>TEXT(Vrinda_Store[[#This Row],[Date]],"mmm")</f>
        <v>Aug</v>
      </c>
      <c r="H25340" s="1">
        <v>44779</v>
      </c>
      <c r="I25340" t="s">
        <v>20</v>
      </c>
      <c r="J25340" t="s">
        <v>52</v>
      </c>
      <c r="K25340" t="s">
        <v>1767</v>
      </c>
      <c r="L25340" t="s">
        <v>54</v>
      </c>
      <c r="M25340" t="s">
        <v>67</v>
      </c>
      <c r="N25340" t="s">
        <v>25</v>
      </c>
      <c r="O25340" t="s">
        <v>26</v>
      </c>
      <c r="P25340">
        <v>825</v>
      </c>
      <c r="Q25340" t="s">
        <v>661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5</v>
      </c>
      <c r="C25341">
        <v>1786522</v>
      </c>
      <c r="D25341" t="s">
        <v>57</v>
      </c>
      <c r="E25341" t="str">
        <f>_xlfn.IFS(Vrinda_Store[[#This Row],[Age]]&lt;=18,"teen",Vrinda_Store[[#This Row],[Age]]&lt;=35,"mid",Vrinda_Store[[#This Row],[Age]]&gt;=36,"old")</f>
        <v>old</v>
      </c>
      <c r="F25341">
        <v>45</v>
      </c>
      <c r="G25341" t="str">
        <f>TEXT(Vrinda_Store[[#This Row],[Date]],"mmm")</f>
        <v>Aug</v>
      </c>
      <c r="H25341" s="1">
        <v>44779</v>
      </c>
      <c r="I25341" t="s">
        <v>20</v>
      </c>
      <c r="J25341" t="s">
        <v>89</v>
      </c>
      <c r="K25341" t="s">
        <v>26514</v>
      </c>
      <c r="L25341" t="s">
        <v>23</v>
      </c>
      <c r="M25341" t="s">
        <v>110</v>
      </c>
      <c r="N25341" t="s">
        <v>25</v>
      </c>
      <c r="O25341" t="s">
        <v>26</v>
      </c>
      <c r="P25341">
        <v>568</v>
      </c>
      <c r="Q25341" t="s">
        <v>296</v>
      </c>
      <c r="R25341" t="s">
        <v>239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6</v>
      </c>
      <c r="C25342">
        <v>4479040</v>
      </c>
      <c r="D25342" t="s">
        <v>51</v>
      </c>
      <c r="E25342" t="str">
        <f>_xlfn.IFS(Vrinda_Store[[#This Row],[Age]]&lt;=18,"teen",Vrinda_Store[[#This Row],[Age]]&lt;=35,"mid",Vrinda_Store[[#This Row],[Age]]&gt;=36,"old")</f>
        <v>old</v>
      </c>
      <c r="F25342">
        <v>66</v>
      </c>
      <c r="G25342" t="str">
        <f>TEXT(Vrinda_Store[[#This Row],[Date]],"mmm")</f>
        <v>Aug</v>
      </c>
      <c r="H25342" s="1">
        <v>44779</v>
      </c>
      <c r="I25342" t="s">
        <v>20</v>
      </c>
      <c r="J25342" t="s">
        <v>43</v>
      </c>
      <c r="K25342" t="s">
        <v>1034</v>
      </c>
      <c r="L25342" t="s">
        <v>54</v>
      </c>
      <c r="M25342" t="s">
        <v>110</v>
      </c>
      <c r="N25342" t="s">
        <v>25</v>
      </c>
      <c r="O25342" t="s">
        <v>26</v>
      </c>
      <c r="P25342">
        <v>1168</v>
      </c>
      <c r="Q25342" t="s">
        <v>3998</v>
      </c>
      <c r="R25342" t="s">
        <v>87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7</v>
      </c>
      <c r="C25343">
        <v>3299124</v>
      </c>
      <c r="D25343" t="s">
        <v>51</v>
      </c>
      <c r="E25343" t="str">
        <f>_xlfn.IFS(Vrinda_Store[[#This Row],[Age]]&lt;=18,"teen",Vrinda_Store[[#This Row],[Age]]&lt;=35,"mid",Vrinda_Store[[#This Row],[Age]]&gt;=36,"old")</f>
        <v>old</v>
      </c>
      <c r="F25343">
        <v>44</v>
      </c>
      <c r="G25343" t="str">
        <f>TEXT(Vrinda_Store[[#This Row],[Date]],"mmm")</f>
        <v>Aug</v>
      </c>
      <c r="H25343" s="1">
        <v>44779</v>
      </c>
      <c r="I25343" t="s">
        <v>20</v>
      </c>
      <c r="J25343" t="s">
        <v>89</v>
      </c>
      <c r="K25343" t="s">
        <v>17222</v>
      </c>
      <c r="L25343" t="s">
        <v>33</v>
      </c>
      <c r="M25343" t="s">
        <v>39</v>
      </c>
      <c r="N25343" t="s">
        <v>25</v>
      </c>
      <c r="O25343" t="s">
        <v>26</v>
      </c>
      <c r="P25343">
        <v>1186</v>
      </c>
      <c r="Q25343" t="s">
        <v>336</v>
      </c>
      <c r="R25343" t="s">
        <v>112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8</v>
      </c>
      <c r="C25344">
        <v>5574493</v>
      </c>
      <c r="D25344" t="s">
        <v>57</v>
      </c>
      <c r="E25344" t="str">
        <f>_xlfn.IFS(Vrinda_Store[[#This Row],[Age]]&lt;=18,"teen",Vrinda_Store[[#This Row],[Age]]&lt;=35,"mid",Vrinda_Store[[#This Row],[Age]]&gt;=36,"old")</f>
        <v>old</v>
      </c>
      <c r="F25344">
        <v>40</v>
      </c>
      <c r="G25344" t="str">
        <f>TEXT(Vrinda_Store[[#This Row],[Date]],"mmm")</f>
        <v>Aug</v>
      </c>
      <c r="H25344" s="1">
        <v>44779</v>
      </c>
      <c r="I25344" t="s">
        <v>20</v>
      </c>
      <c r="J25344" t="s">
        <v>52</v>
      </c>
      <c r="K25344" t="s">
        <v>2139</v>
      </c>
      <c r="L25344" t="s">
        <v>33</v>
      </c>
      <c r="M25344" t="s">
        <v>67</v>
      </c>
      <c r="N25344" t="s">
        <v>25</v>
      </c>
      <c r="O25344" t="s">
        <v>26</v>
      </c>
      <c r="P25344">
        <v>882</v>
      </c>
      <c r="Q25344" t="s">
        <v>496</v>
      </c>
      <c r="R25344" t="s">
        <v>112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9</v>
      </c>
      <c r="C25345">
        <v>1738271</v>
      </c>
      <c r="D25345" t="s">
        <v>57</v>
      </c>
      <c r="E25345" t="str">
        <f>_xlfn.IFS(Vrinda_Store[[#This Row],[Age]]&lt;=18,"teen",Vrinda_Store[[#This Row],[Age]]&lt;=35,"mid",Vrinda_Store[[#This Row],[Age]]&gt;=36,"old")</f>
        <v>mid</v>
      </c>
      <c r="F25345">
        <v>32</v>
      </c>
      <c r="G25345" t="str">
        <f>TEXT(Vrinda_Store[[#This Row],[Date]],"mmm")</f>
        <v>Aug</v>
      </c>
      <c r="H25345" s="1">
        <v>44779</v>
      </c>
      <c r="I25345" t="s">
        <v>20</v>
      </c>
      <c r="J25345" t="s">
        <v>52</v>
      </c>
      <c r="K25345" t="s">
        <v>30780</v>
      </c>
      <c r="L25345" t="s">
        <v>23</v>
      </c>
      <c r="M25345" t="s">
        <v>39</v>
      </c>
      <c r="N25345" t="s">
        <v>25</v>
      </c>
      <c r="O25345" t="s">
        <v>26</v>
      </c>
      <c r="P25345">
        <v>318</v>
      </c>
      <c r="Q25345" t="s">
        <v>136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81</v>
      </c>
      <c r="C25346">
        <v>5268501</v>
      </c>
      <c r="D25346" t="s">
        <v>57</v>
      </c>
      <c r="E25346" t="str">
        <f>_xlfn.IFS(Vrinda_Store[[#This Row],[Age]]&lt;=18,"teen",Vrinda_Store[[#This Row],[Age]]&lt;=35,"mid",Vrinda_Store[[#This Row],[Age]]&gt;=36,"old")</f>
        <v>old</v>
      </c>
      <c r="F25346">
        <v>39</v>
      </c>
      <c r="G25346" t="str">
        <f>TEXT(Vrinda_Store[[#This Row],[Date]],"mmm")</f>
        <v>Aug</v>
      </c>
      <c r="H25346" s="1">
        <v>44779</v>
      </c>
      <c r="I25346" t="s">
        <v>20</v>
      </c>
      <c r="J25346" t="s">
        <v>89</v>
      </c>
      <c r="K25346" t="s">
        <v>1390</v>
      </c>
      <c r="L25346" t="s">
        <v>23</v>
      </c>
      <c r="M25346" t="s">
        <v>45</v>
      </c>
      <c r="N25346" t="s">
        <v>25</v>
      </c>
      <c r="O25346" t="s">
        <v>26</v>
      </c>
      <c r="P25346">
        <v>399</v>
      </c>
      <c r="Q25346" t="s">
        <v>8279</v>
      </c>
      <c r="R25346" t="s">
        <v>134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82</v>
      </c>
      <c r="C25347">
        <v>1165557</v>
      </c>
      <c r="D25347" t="s">
        <v>57</v>
      </c>
      <c r="E25347" t="str">
        <f>_xlfn.IFS(Vrinda_Store[[#This Row],[Age]]&lt;=18,"teen",Vrinda_Store[[#This Row],[Age]]&lt;=35,"mid",Vrinda_Store[[#This Row],[Age]]&gt;=36,"old")</f>
        <v>mid</v>
      </c>
      <c r="F25347">
        <v>24</v>
      </c>
      <c r="G25347" t="str">
        <f>TEXT(Vrinda_Store[[#This Row],[Date]],"mmm")</f>
        <v>Aug</v>
      </c>
      <c r="H25347" s="1">
        <v>44779</v>
      </c>
      <c r="I25347" t="s">
        <v>20</v>
      </c>
      <c r="J25347" t="s">
        <v>21</v>
      </c>
      <c r="K25347" t="s">
        <v>17231</v>
      </c>
      <c r="L25347" t="s">
        <v>23</v>
      </c>
      <c r="M25347" t="s">
        <v>110</v>
      </c>
      <c r="N25347" t="s">
        <v>25</v>
      </c>
      <c r="O25347" t="s">
        <v>26</v>
      </c>
      <c r="P25347">
        <v>782</v>
      </c>
      <c r="Q25347" t="s">
        <v>15472</v>
      </c>
      <c r="R25347" t="s">
        <v>74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83</v>
      </c>
      <c r="C25348">
        <v>8028904</v>
      </c>
      <c r="D25348" t="s">
        <v>57</v>
      </c>
      <c r="E25348" t="str">
        <f>_xlfn.IFS(Vrinda_Store[[#This Row],[Age]]&lt;=18,"teen",Vrinda_Store[[#This Row],[Age]]&lt;=35,"mid",Vrinda_Store[[#This Row],[Age]]&gt;=36,"old")</f>
        <v>mid</v>
      </c>
      <c r="F25348">
        <v>21</v>
      </c>
      <c r="G25348" t="str">
        <f>TEXT(Vrinda_Store[[#This Row],[Date]],"mmm")</f>
        <v>Aug</v>
      </c>
      <c r="H25348" s="1">
        <v>44779</v>
      </c>
      <c r="I25348" t="s">
        <v>20</v>
      </c>
      <c r="J25348" t="s">
        <v>43</v>
      </c>
      <c r="K25348" t="s">
        <v>30784</v>
      </c>
      <c r="L25348" t="s">
        <v>23</v>
      </c>
      <c r="M25348" t="s">
        <v>39</v>
      </c>
      <c r="N25348" t="s">
        <v>25</v>
      </c>
      <c r="O25348" t="s">
        <v>26</v>
      </c>
      <c r="P25348">
        <v>368</v>
      </c>
      <c r="Q25348" t="s">
        <v>111</v>
      </c>
      <c r="R25348" t="s">
        <v>112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5</v>
      </c>
      <c r="C25349">
        <v>6173891</v>
      </c>
      <c r="D25349" t="s">
        <v>51</v>
      </c>
      <c r="E25349" t="str">
        <f>_xlfn.IFS(Vrinda_Store[[#This Row],[Age]]&lt;=18,"teen",Vrinda_Store[[#This Row],[Age]]&lt;=35,"mid",Vrinda_Store[[#This Row],[Age]]&gt;=36,"old")</f>
        <v>old</v>
      </c>
      <c r="F25349">
        <v>36</v>
      </c>
      <c r="G25349" t="str">
        <f>TEXT(Vrinda_Store[[#This Row],[Date]],"mmm")</f>
        <v>Aug</v>
      </c>
      <c r="H25349" s="1">
        <v>44779</v>
      </c>
      <c r="I25349" t="s">
        <v>20</v>
      </c>
      <c r="J25349" t="s">
        <v>21</v>
      </c>
      <c r="K25349" t="s">
        <v>1954</v>
      </c>
      <c r="L25349" t="s">
        <v>54</v>
      </c>
      <c r="M25349" t="s">
        <v>34</v>
      </c>
      <c r="N25349" t="s">
        <v>25</v>
      </c>
      <c r="O25349" t="s">
        <v>26</v>
      </c>
      <c r="P25349">
        <v>725</v>
      </c>
      <c r="Q25349" t="s">
        <v>516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6</v>
      </c>
      <c r="C25350">
        <v>5197565</v>
      </c>
      <c r="D25350" t="s">
        <v>57</v>
      </c>
      <c r="E25350" t="str">
        <f>_xlfn.IFS(Vrinda_Store[[#This Row],[Age]]&lt;=18,"teen",Vrinda_Store[[#This Row],[Age]]&lt;=35,"mid",Vrinda_Store[[#This Row],[Age]]&gt;=36,"old")</f>
        <v>old</v>
      </c>
      <c r="F25350">
        <v>41</v>
      </c>
      <c r="G25350" t="str">
        <f>TEXT(Vrinda_Store[[#This Row],[Date]],"mmm")</f>
        <v>Aug</v>
      </c>
      <c r="H25350" s="1">
        <v>44779</v>
      </c>
      <c r="I25350" t="s">
        <v>20</v>
      </c>
      <c r="J25350" t="s">
        <v>52</v>
      </c>
      <c r="K25350" t="s">
        <v>29432</v>
      </c>
      <c r="L25350" t="s">
        <v>76</v>
      </c>
      <c r="M25350" t="s">
        <v>67</v>
      </c>
      <c r="N25350" t="s">
        <v>25</v>
      </c>
      <c r="O25350" t="s">
        <v>26</v>
      </c>
      <c r="P25350">
        <v>498</v>
      </c>
      <c r="Q25350" t="s">
        <v>86</v>
      </c>
      <c r="R25350" t="s">
        <v>87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7</v>
      </c>
      <c r="C25351">
        <v>438153</v>
      </c>
      <c r="D25351" t="s">
        <v>57</v>
      </c>
      <c r="E25351" t="str">
        <f>_xlfn.IFS(Vrinda_Store[[#This Row],[Age]]&lt;=18,"teen",Vrinda_Store[[#This Row],[Age]]&lt;=35,"mid",Vrinda_Store[[#This Row],[Age]]&gt;=36,"old")</f>
        <v>old</v>
      </c>
      <c r="F25351">
        <v>41</v>
      </c>
      <c r="G25351" t="str">
        <f>TEXT(Vrinda_Store[[#This Row],[Date]],"mmm")</f>
        <v>Aug</v>
      </c>
      <c r="H25351" s="1">
        <v>44779</v>
      </c>
      <c r="I25351" t="s">
        <v>20</v>
      </c>
      <c r="J25351" t="s">
        <v>21</v>
      </c>
      <c r="K25351" t="s">
        <v>125</v>
      </c>
      <c r="L25351" t="s">
        <v>23</v>
      </c>
      <c r="M25351" t="s">
        <v>24</v>
      </c>
      <c r="N25351" t="s">
        <v>25</v>
      </c>
      <c r="O25351" t="s">
        <v>26</v>
      </c>
      <c r="P25351">
        <v>530</v>
      </c>
      <c r="Q25351" t="s">
        <v>3320</v>
      </c>
      <c r="R25351" t="s">
        <v>81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8</v>
      </c>
      <c r="C25352">
        <v>3174778</v>
      </c>
      <c r="D25352" t="s">
        <v>51</v>
      </c>
      <c r="E25352" t="str">
        <f>_xlfn.IFS(Vrinda_Store[[#This Row],[Age]]&lt;=18,"teen",Vrinda_Store[[#This Row],[Age]]&lt;=35,"mid",Vrinda_Store[[#This Row],[Age]]&gt;=36,"old")</f>
        <v>mid</v>
      </c>
      <c r="F25352">
        <v>24</v>
      </c>
      <c r="G25352" t="str">
        <f>TEXT(Vrinda_Store[[#This Row],[Date]],"mmm")</f>
        <v>Aug</v>
      </c>
      <c r="H25352" s="1">
        <v>44779</v>
      </c>
      <c r="I25352" t="s">
        <v>20</v>
      </c>
      <c r="J25352" t="s">
        <v>52</v>
      </c>
      <c r="K25352" t="s">
        <v>8327</v>
      </c>
      <c r="L25352" t="s">
        <v>33</v>
      </c>
      <c r="M25352" t="s">
        <v>67</v>
      </c>
      <c r="N25352" t="s">
        <v>25</v>
      </c>
      <c r="O25352" t="s">
        <v>26</v>
      </c>
      <c r="P25352">
        <v>1442</v>
      </c>
      <c r="Q25352" t="s">
        <v>1326</v>
      </c>
      <c r="R25352" t="s">
        <v>127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9</v>
      </c>
      <c r="C25353">
        <v>4568339</v>
      </c>
      <c r="D25353" t="s">
        <v>51</v>
      </c>
      <c r="E25353" t="str">
        <f>_xlfn.IFS(Vrinda_Store[[#This Row],[Age]]&lt;=18,"teen",Vrinda_Store[[#This Row],[Age]]&lt;=35,"mid",Vrinda_Store[[#This Row],[Age]]&gt;=36,"old")</f>
        <v>old</v>
      </c>
      <c r="F25353">
        <v>38</v>
      </c>
      <c r="G25353" t="str">
        <f>TEXT(Vrinda_Store[[#This Row],[Date]],"mmm")</f>
        <v>Aug</v>
      </c>
      <c r="H25353" s="1">
        <v>44779</v>
      </c>
      <c r="I25353" t="s">
        <v>20</v>
      </c>
      <c r="J25353" t="s">
        <v>52</v>
      </c>
      <c r="K25353" t="s">
        <v>30790</v>
      </c>
      <c r="L25353" t="s">
        <v>54</v>
      </c>
      <c r="M25353" t="s">
        <v>99</v>
      </c>
      <c r="N25353" t="s">
        <v>25</v>
      </c>
      <c r="O25353" t="s">
        <v>26</v>
      </c>
      <c r="P25353">
        <v>519</v>
      </c>
      <c r="Q25353" t="s">
        <v>18659</v>
      </c>
      <c r="R25353" t="s">
        <v>112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91</v>
      </c>
      <c r="C25354">
        <v>2358523</v>
      </c>
      <c r="D25354" t="s">
        <v>57</v>
      </c>
      <c r="E25354" t="str">
        <f>_xlfn.IFS(Vrinda_Store[[#This Row],[Age]]&lt;=18,"teen",Vrinda_Store[[#This Row],[Age]]&lt;=35,"mid",Vrinda_Store[[#This Row],[Age]]&gt;=36,"old")</f>
        <v>old</v>
      </c>
      <c r="F25354">
        <v>41</v>
      </c>
      <c r="G25354" t="str">
        <f>TEXT(Vrinda_Store[[#This Row],[Date]],"mmm")</f>
        <v>Aug</v>
      </c>
      <c r="H25354" s="1">
        <v>44779</v>
      </c>
      <c r="I25354" t="s">
        <v>20</v>
      </c>
      <c r="J25354" t="s">
        <v>52</v>
      </c>
      <c r="K25354" t="s">
        <v>22534</v>
      </c>
      <c r="L25354" t="s">
        <v>23</v>
      </c>
      <c r="M25354" t="s">
        <v>110</v>
      </c>
      <c r="N25354" t="s">
        <v>25</v>
      </c>
      <c r="O25354" t="s">
        <v>26</v>
      </c>
      <c r="P25354">
        <v>736</v>
      </c>
      <c r="Q25354" t="s">
        <v>178</v>
      </c>
      <c r="R25354" t="s">
        <v>71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91</v>
      </c>
      <c r="C25355">
        <v>2358523</v>
      </c>
      <c r="D25355" t="s">
        <v>57</v>
      </c>
      <c r="E25355" t="str">
        <f>_xlfn.IFS(Vrinda_Store[[#This Row],[Age]]&lt;=18,"teen",Vrinda_Store[[#This Row],[Age]]&lt;=35,"mid",Vrinda_Store[[#This Row],[Age]]&gt;=36,"old")</f>
        <v>mid</v>
      </c>
      <c r="F25355">
        <v>23</v>
      </c>
      <c r="G25355" t="str">
        <f>TEXT(Vrinda_Store[[#This Row],[Date]],"mmm")</f>
        <v>Aug</v>
      </c>
      <c r="H25355" s="1">
        <v>44779</v>
      </c>
      <c r="I25355" t="s">
        <v>20</v>
      </c>
      <c r="J25355" t="s">
        <v>63</v>
      </c>
      <c r="K25355" t="s">
        <v>15169</v>
      </c>
      <c r="L25355" t="s">
        <v>23</v>
      </c>
      <c r="M25355" t="s">
        <v>34</v>
      </c>
      <c r="N25355" t="s">
        <v>25</v>
      </c>
      <c r="O25355" t="s">
        <v>26</v>
      </c>
      <c r="P25355">
        <v>376</v>
      </c>
      <c r="Q25355" t="s">
        <v>466</v>
      </c>
      <c r="R25355" t="s">
        <v>134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92</v>
      </c>
      <c r="C25356">
        <v>1679417</v>
      </c>
      <c r="D25356" t="s">
        <v>51</v>
      </c>
      <c r="E25356" t="str">
        <f>_xlfn.IFS(Vrinda_Store[[#This Row],[Age]]&lt;=18,"teen",Vrinda_Store[[#This Row],[Age]]&lt;=35,"mid",Vrinda_Store[[#This Row],[Age]]&gt;=36,"old")</f>
        <v>mid</v>
      </c>
      <c r="F25356">
        <v>35</v>
      </c>
      <c r="G25356" t="str">
        <f>TEXT(Vrinda_Store[[#This Row],[Date]],"mmm")</f>
        <v>Aug</v>
      </c>
      <c r="H25356" s="1">
        <v>44779</v>
      </c>
      <c r="I25356" t="s">
        <v>20</v>
      </c>
      <c r="J25356" t="s">
        <v>58</v>
      </c>
      <c r="K25356" t="s">
        <v>2720</v>
      </c>
      <c r="L25356" t="s">
        <v>54</v>
      </c>
      <c r="M25356" t="s">
        <v>34</v>
      </c>
      <c r="N25356" t="s">
        <v>25</v>
      </c>
      <c r="O25356" t="s">
        <v>26</v>
      </c>
      <c r="P25356">
        <v>735</v>
      </c>
      <c r="Q25356" t="s">
        <v>2379</v>
      </c>
      <c r="R25356" t="s">
        <v>71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93</v>
      </c>
      <c r="C25357">
        <v>715682</v>
      </c>
      <c r="D25357" t="s">
        <v>57</v>
      </c>
      <c r="E25357" t="str">
        <f>_xlfn.IFS(Vrinda_Store[[#This Row],[Age]]&lt;=18,"teen",Vrinda_Store[[#This Row],[Age]]&lt;=35,"mid",Vrinda_Store[[#This Row],[Age]]&gt;=36,"old")</f>
        <v>old</v>
      </c>
      <c r="F25357">
        <v>43</v>
      </c>
      <c r="G25357" t="str">
        <f>TEXT(Vrinda_Store[[#This Row],[Date]],"mmm")</f>
        <v>Aug</v>
      </c>
      <c r="H25357" s="1">
        <v>44779</v>
      </c>
      <c r="I25357" t="s">
        <v>20</v>
      </c>
      <c r="J25357" t="s">
        <v>43</v>
      </c>
      <c r="K25357" t="s">
        <v>756</v>
      </c>
      <c r="L25357" t="s">
        <v>23</v>
      </c>
      <c r="M25357" t="s">
        <v>67</v>
      </c>
      <c r="N25357" t="s">
        <v>25</v>
      </c>
      <c r="O25357" t="s">
        <v>26</v>
      </c>
      <c r="P25357">
        <v>533</v>
      </c>
      <c r="Q25357" t="s">
        <v>3042</v>
      </c>
      <c r="R25357" t="s">
        <v>127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94</v>
      </c>
      <c r="C25358">
        <v>8159309</v>
      </c>
      <c r="D25358" t="s">
        <v>57</v>
      </c>
      <c r="E25358" t="str">
        <f>_xlfn.IFS(Vrinda_Store[[#This Row],[Age]]&lt;=18,"teen",Vrinda_Store[[#This Row],[Age]]&lt;=35,"mid",Vrinda_Store[[#This Row],[Age]]&gt;=36,"old")</f>
        <v>old</v>
      </c>
      <c r="F25358">
        <v>40</v>
      </c>
      <c r="G25358" t="str">
        <f>TEXT(Vrinda_Store[[#This Row],[Date]],"mmm")</f>
        <v>Aug</v>
      </c>
      <c r="H25358" s="1">
        <v>44779</v>
      </c>
      <c r="I25358" t="s">
        <v>20</v>
      </c>
      <c r="J25358" t="s">
        <v>43</v>
      </c>
      <c r="K25358" t="s">
        <v>9788</v>
      </c>
      <c r="L25358" t="s">
        <v>23</v>
      </c>
      <c r="M25358" t="s">
        <v>39</v>
      </c>
      <c r="N25358" t="s">
        <v>25</v>
      </c>
      <c r="O25358" t="s">
        <v>26</v>
      </c>
      <c r="P25358">
        <v>499</v>
      </c>
      <c r="Q25358" t="s">
        <v>3998</v>
      </c>
      <c r="R25358" t="s">
        <v>87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5</v>
      </c>
      <c r="C25359">
        <v>1298038</v>
      </c>
      <c r="D25359" t="s">
        <v>57</v>
      </c>
      <c r="E25359" t="str">
        <f>_xlfn.IFS(Vrinda_Store[[#This Row],[Age]]&lt;=18,"teen",Vrinda_Store[[#This Row],[Age]]&lt;=35,"mid",Vrinda_Store[[#This Row],[Age]]&gt;=36,"old")</f>
        <v>mid</v>
      </c>
      <c r="F25359">
        <v>24</v>
      </c>
      <c r="G25359" t="str">
        <f>TEXT(Vrinda_Store[[#This Row],[Date]],"mmm")</f>
        <v>Aug</v>
      </c>
      <c r="H25359" s="1">
        <v>44779</v>
      </c>
      <c r="I25359" t="s">
        <v>20</v>
      </c>
      <c r="J25359" t="s">
        <v>52</v>
      </c>
      <c r="K25359" t="s">
        <v>3913</v>
      </c>
      <c r="L25359" t="s">
        <v>23</v>
      </c>
      <c r="M25359" t="s">
        <v>24</v>
      </c>
      <c r="N25359" t="s">
        <v>25</v>
      </c>
      <c r="O25359" t="s">
        <v>26</v>
      </c>
      <c r="P25359">
        <v>325</v>
      </c>
      <c r="Q25359" t="s">
        <v>60</v>
      </c>
      <c r="R25359" t="s">
        <v>61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6</v>
      </c>
      <c r="C25360">
        <v>206530</v>
      </c>
      <c r="D25360" t="s">
        <v>51</v>
      </c>
      <c r="E25360" t="str">
        <f>_xlfn.IFS(Vrinda_Store[[#This Row],[Age]]&lt;=18,"teen",Vrinda_Store[[#This Row],[Age]]&lt;=35,"mid",Vrinda_Store[[#This Row],[Age]]&gt;=36,"old")</f>
        <v>mid</v>
      </c>
      <c r="F25360">
        <v>33</v>
      </c>
      <c r="G25360" t="str">
        <f>TEXT(Vrinda_Store[[#This Row],[Date]],"mmm")</f>
        <v>Aug</v>
      </c>
      <c r="H25360" s="1">
        <v>44779</v>
      </c>
      <c r="I25360" t="s">
        <v>20</v>
      </c>
      <c r="J25360" t="s">
        <v>31</v>
      </c>
      <c r="K25360" t="s">
        <v>529</v>
      </c>
      <c r="L25360" t="s">
        <v>54</v>
      </c>
      <c r="M25360" t="s">
        <v>110</v>
      </c>
      <c r="N25360" t="s">
        <v>25</v>
      </c>
      <c r="O25360" t="s">
        <v>26</v>
      </c>
      <c r="P25360">
        <v>715</v>
      </c>
      <c r="Q25360" t="s">
        <v>661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7</v>
      </c>
      <c r="C25361">
        <v>3753532</v>
      </c>
      <c r="D25361" t="s">
        <v>51</v>
      </c>
      <c r="E25361" t="str">
        <f>_xlfn.IFS(Vrinda_Store[[#This Row],[Age]]&lt;=18,"teen",Vrinda_Store[[#This Row],[Age]]&lt;=35,"mid",Vrinda_Store[[#This Row],[Age]]&gt;=36,"old")</f>
        <v>old</v>
      </c>
      <c r="F25361">
        <v>41</v>
      </c>
      <c r="G25361" t="str">
        <f>TEXT(Vrinda_Store[[#This Row],[Date]],"mmm")</f>
        <v>Aug</v>
      </c>
      <c r="H25361" s="1">
        <v>44779</v>
      </c>
      <c r="I25361" t="s">
        <v>20</v>
      </c>
      <c r="J25361" t="s">
        <v>52</v>
      </c>
      <c r="K25361" t="s">
        <v>53</v>
      </c>
      <c r="L25361" t="s">
        <v>54</v>
      </c>
      <c r="M25361" t="s">
        <v>24</v>
      </c>
      <c r="N25361" t="s">
        <v>25</v>
      </c>
      <c r="O25361" t="s">
        <v>26</v>
      </c>
      <c r="P25361">
        <v>735</v>
      </c>
      <c r="Q25361" t="s">
        <v>227</v>
      </c>
      <c r="R25361" t="s">
        <v>61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8</v>
      </c>
      <c r="C25362">
        <v>2182138</v>
      </c>
      <c r="D25362" t="s">
        <v>51</v>
      </c>
      <c r="E25362" t="str">
        <f>_xlfn.IFS(Vrinda_Store[[#This Row],[Age]]&lt;=18,"teen",Vrinda_Store[[#This Row],[Age]]&lt;=35,"mid",Vrinda_Store[[#This Row],[Age]]&gt;=36,"old")</f>
        <v>old</v>
      </c>
      <c r="F25362">
        <v>56</v>
      </c>
      <c r="G25362" t="str">
        <f>TEXT(Vrinda_Store[[#This Row],[Date]],"mmm")</f>
        <v>Aug</v>
      </c>
      <c r="H25362" s="1">
        <v>44779</v>
      </c>
      <c r="I25362" t="s">
        <v>229</v>
      </c>
      <c r="J25362" t="s">
        <v>43</v>
      </c>
      <c r="K25362" t="s">
        <v>577</v>
      </c>
      <c r="L25362" t="s">
        <v>33</v>
      </c>
      <c r="M25362" t="s">
        <v>39</v>
      </c>
      <c r="N25362" t="s">
        <v>25</v>
      </c>
      <c r="O25362" t="s">
        <v>26</v>
      </c>
      <c r="P25362">
        <v>626</v>
      </c>
      <c r="Q25362" t="s">
        <v>60</v>
      </c>
      <c r="R25362" t="s">
        <v>61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9</v>
      </c>
      <c r="C25363">
        <v>4775177</v>
      </c>
      <c r="D25363" t="s">
        <v>57</v>
      </c>
      <c r="E25363" t="str">
        <f>_xlfn.IFS(Vrinda_Store[[#This Row],[Age]]&lt;=18,"teen",Vrinda_Store[[#This Row],[Age]]&lt;=35,"mid",Vrinda_Store[[#This Row],[Age]]&gt;=36,"old")</f>
        <v>mid</v>
      </c>
      <c r="F25363">
        <v>27</v>
      </c>
      <c r="G25363" t="str">
        <f>TEXT(Vrinda_Store[[#This Row],[Date]],"mmm")</f>
        <v>Aug</v>
      </c>
      <c r="H25363" s="1">
        <v>44779</v>
      </c>
      <c r="I25363" t="s">
        <v>20</v>
      </c>
      <c r="J25363" t="s">
        <v>21</v>
      </c>
      <c r="K25363" t="s">
        <v>6839</v>
      </c>
      <c r="L25363" t="s">
        <v>23</v>
      </c>
      <c r="M25363" t="s">
        <v>110</v>
      </c>
      <c r="N25363" t="s">
        <v>25</v>
      </c>
      <c r="O25363" t="s">
        <v>26</v>
      </c>
      <c r="P25363">
        <v>376</v>
      </c>
      <c r="Q25363" t="s">
        <v>91</v>
      </c>
      <c r="R25363" t="s">
        <v>92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800</v>
      </c>
      <c r="C25364">
        <v>1156866</v>
      </c>
      <c r="D25364" t="s">
        <v>57</v>
      </c>
      <c r="E25364" t="str">
        <f>_xlfn.IFS(Vrinda_Store[[#This Row],[Age]]&lt;=18,"teen",Vrinda_Store[[#This Row],[Age]]&lt;=35,"mid",Vrinda_Store[[#This Row],[Age]]&gt;=36,"old")</f>
        <v>old</v>
      </c>
      <c r="F25364">
        <v>38</v>
      </c>
      <c r="G25364" t="str">
        <f>TEXT(Vrinda_Store[[#This Row],[Date]],"mmm")</f>
        <v>Aug</v>
      </c>
      <c r="H25364" s="1">
        <v>44779</v>
      </c>
      <c r="I25364" t="s">
        <v>20</v>
      </c>
      <c r="J25364" t="s">
        <v>43</v>
      </c>
      <c r="K25364" t="s">
        <v>15200</v>
      </c>
      <c r="L25364" t="s">
        <v>33</v>
      </c>
      <c r="M25364" t="s">
        <v>99</v>
      </c>
      <c r="N25364" t="s">
        <v>25</v>
      </c>
      <c r="O25364" t="s">
        <v>26</v>
      </c>
      <c r="P25364">
        <v>499</v>
      </c>
      <c r="Q25364" t="s">
        <v>351</v>
      </c>
      <c r="R25364" t="s">
        <v>101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801</v>
      </c>
      <c r="C25365">
        <v>6648927</v>
      </c>
      <c r="D25365" t="s">
        <v>57</v>
      </c>
      <c r="E25365" t="str">
        <f>_xlfn.IFS(Vrinda_Store[[#This Row],[Age]]&lt;=18,"teen",Vrinda_Store[[#This Row],[Age]]&lt;=35,"mid",Vrinda_Store[[#This Row],[Age]]&gt;=36,"old")</f>
        <v>mid</v>
      </c>
      <c r="F25365">
        <v>28</v>
      </c>
      <c r="G25365" t="str">
        <f>TEXT(Vrinda_Store[[#This Row],[Date]],"mmm")</f>
        <v>Aug</v>
      </c>
      <c r="H25365" s="1">
        <v>44779</v>
      </c>
      <c r="I25365" t="s">
        <v>20</v>
      </c>
      <c r="J25365" t="s">
        <v>63</v>
      </c>
      <c r="K25365" t="s">
        <v>28388</v>
      </c>
      <c r="L25365" t="s">
        <v>33</v>
      </c>
      <c r="M25365" t="s">
        <v>99</v>
      </c>
      <c r="N25365" t="s">
        <v>25</v>
      </c>
      <c r="O25365" t="s">
        <v>26</v>
      </c>
      <c r="P25365">
        <v>988</v>
      </c>
      <c r="Q25365" t="s">
        <v>19774</v>
      </c>
      <c r="R25365" t="s">
        <v>96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802</v>
      </c>
      <c r="C25366">
        <v>1082207</v>
      </c>
      <c r="D25366" t="s">
        <v>51</v>
      </c>
      <c r="E25366" t="str">
        <f>_xlfn.IFS(Vrinda_Store[[#This Row],[Age]]&lt;=18,"teen",Vrinda_Store[[#This Row],[Age]]&lt;=35,"mid",Vrinda_Store[[#This Row],[Age]]&gt;=36,"old")</f>
        <v>old</v>
      </c>
      <c r="F25366">
        <v>45</v>
      </c>
      <c r="G25366" t="str">
        <f>TEXT(Vrinda_Store[[#This Row],[Date]],"mmm")</f>
        <v>Aug</v>
      </c>
      <c r="H25366" s="1">
        <v>44779</v>
      </c>
      <c r="I25366" t="s">
        <v>20</v>
      </c>
      <c r="J25366" t="s">
        <v>52</v>
      </c>
      <c r="K25366" t="s">
        <v>13816</v>
      </c>
      <c r="L25366" t="s">
        <v>33</v>
      </c>
      <c r="M25366" t="s">
        <v>34</v>
      </c>
      <c r="N25366" t="s">
        <v>25</v>
      </c>
      <c r="O25366" t="s">
        <v>26</v>
      </c>
      <c r="P25366">
        <v>969</v>
      </c>
      <c r="Q25366" t="s">
        <v>406</v>
      </c>
      <c r="R25366" t="s">
        <v>112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803</v>
      </c>
      <c r="C25367">
        <v>7854017</v>
      </c>
      <c r="D25367" t="s">
        <v>57</v>
      </c>
      <c r="E25367" t="str">
        <f>_xlfn.IFS(Vrinda_Store[[#This Row],[Age]]&lt;=18,"teen",Vrinda_Store[[#This Row],[Age]]&lt;=35,"mid",Vrinda_Store[[#This Row],[Age]]&gt;=36,"old")</f>
        <v>old</v>
      </c>
      <c r="F25367">
        <v>45</v>
      </c>
      <c r="G25367" t="str">
        <f>TEXT(Vrinda_Store[[#This Row],[Date]],"mmm")</f>
        <v>Aug</v>
      </c>
      <c r="H25367" s="1">
        <v>44779</v>
      </c>
      <c r="I25367" t="s">
        <v>20</v>
      </c>
      <c r="J25367" t="s">
        <v>58</v>
      </c>
      <c r="K25367" t="s">
        <v>23666</v>
      </c>
      <c r="L25367" t="s">
        <v>33</v>
      </c>
      <c r="M25367" t="s">
        <v>34</v>
      </c>
      <c r="N25367" t="s">
        <v>25</v>
      </c>
      <c r="O25367" t="s">
        <v>26</v>
      </c>
      <c r="P25367">
        <v>791</v>
      </c>
      <c r="Q25367" t="s">
        <v>266</v>
      </c>
      <c r="R25367" t="s">
        <v>101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803</v>
      </c>
      <c r="C25368">
        <v>7854017</v>
      </c>
      <c r="D25368" t="s">
        <v>57</v>
      </c>
      <c r="E25368" t="str">
        <f>_xlfn.IFS(Vrinda_Store[[#This Row],[Age]]&lt;=18,"teen",Vrinda_Store[[#This Row],[Age]]&lt;=35,"mid",Vrinda_Store[[#This Row],[Age]]&gt;=36,"old")</f>
        <v>old</v>
      </c>
      <c r="F25368">
        <v>37</v>
      </c>
      <c r="G25368" t="str">
        <f>TEXT(Vrinda_Store[[#This Row],[Date]],"mmm")</f>
        <v>Aug</v>
      </c>
      <c r="H25368" s="1">
        <v>44779</v>
      </c>
      <c r="I25368" t="s">
        <v>20</v>
      </c>
      <c r="J25368" t="s">
        <v>58</v>
      </c>
      <c r="K25368" t="s">
        <v>1839</v>
      </c>
      <c r="L25368" t="s">
        <v>23</v>
      </c>
      <c r="M25368" t="s">
        <v>34</v>
      </c>
      <c r="N25368" t="s">
        <v>25</v>
      </c>
      <c r="O25368" t="s">
        <v>26</v>
      </c>
      <c r="P25368">
        <v>399</v>
      </c>
      <c r="Q25368" t="s">
        <v>91</v>
      </c>
      <c r="R25368" t="s">
        <v>92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804</v>
      </c>
      <c r="C25369">
        <v>873893</v>
      </c>
      <c r="D25369" t="s">
        <v>57</v>
      </c>
      <c r="E25369" t="str">
        <f>_xlfn.IFS(Vrinda_Store[[#This Row],[Age]]&lt;=18,"teen",Vrinda_Store[[#This Row],[Age]]&lt;=35,"mid",Vrinda_Store[[#This Row],[Age]]&gt;=36,"old")</f>
        <v>old</v>
      </c>
      <c r="F25369">
        <v>54</v>
      </c>
      <c r="G25369" t="str">
        <f>TEXT(Vrinda_Store[[#This Row],[Date]],"mmm")</f>
        <v>Aug</v>
      </c>
      <c r="H25369" s="1">
        <v>44779</v>
      </c>
      <c r="I25369" t="s">
        <v>20</v>
      </c>
      <c r="J25369" t="s">
        <v>43</v>
      </c>
      <c r="K25369" t="s">
        <v>1817</v>
      </c>
      <c r="L25369" t="s">
        <v>33</v>
      </c>
      <c r="M25369" t="s">
        <v>39</v>
      </c>
      <c r="N25369" t="s">
        <v>25</v>
      </c>
      <c r="O25369" t="s">
        <v>26</v>
      </c>
      <c r="P25369">
        <v>969</v>
      </c>
      <c r="Q25369" t="s">
        <v>857</v>
      </c>
      <c r="R25369" t="s">
        <v>134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5</v>
      </c>
      <c r="C25370">
        <v>7719169</v>
      </c>
      <c r="D25370" t="s">
        <v>57</v>
      </c>
      <c r="E25370" t="str">
        <f>_xlfn.IFS(Vrinda_Store[[#This Row],[Age]]&lt;=18,"teen",Vrinda_Store[[#This Row],[Age]]&lt;=35,"mid",Vrinda_Store[[#This Row],[Age]]&gt;=36,"old")</f>
        <v>mid</v>
      </c>
      <c r="F25370">
        <v>30</v>
      </c>
      <c r="G25370" t="str">
        <f>TEXT(Vrinda_Store[[#This Row],[Date]],"mmm")</f>
        <v>Aug</v>
      </c>
      <c r="H25370" s="1">
        <v>44779</v>
      </c>
      <c r="I25370" t="s">
        <v>20</v>
      </c>
      <c r="J25370" t="s">
        <v>31</v>
      </c>
      <c r="K25370" t="s">
        <v>30806</v>
      </c>
      <c r="L25370" t="s">
        <v>23</v>
      </c>
      <c r="M25370" t="s">
        <v>99</v>
      </c>
      <c r="N25370" t="s">
        <v>25</v>
      </c>
      <c r="O25370" t="s">
        <v>26</v>
      </c>
      <c r="P25370">
        <v>434</v>
      </c>
      <c r="Q25370" t="s">
        <v>612</v>
      </c>
      <c r="R25370" t="s">
        <v>71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7</v>
      </c>
      <c r="C25371">
        <v>2651163</v>
      </c>
      <c r="D25371" t="s">
        <v>57</v>
      </c>
      <c r="E25371" t="str">
        <f>_xlfn.IFS(Vrinda_Store[[#This Row],[Age]]&lt;=18,"teen",Vrinda_Store[[#This Row],[Age]]&lt;=35,"mid",Vrinda_Store[[#This Row],[Age]]&gt;=36,"old")</f>
        <v>mid</v>
      </c>
      <c r="F25371">
        <v>22</v>
      </c>
      <c r="G25371" t="str">
        <f>TEXT(Vrinda_Store[[#This Row],[Date]],"mmm")</f>
        <v>Aug</v>
      </c>
      <c r="H25371" s="1">
        <v>44779</v>
      </c>
      <c r="I25371" t="s">
        <v>114</v>
      </c>
      <c r="J25371" t="s">
        <v>21</v>
      </c>
      <c r="K25371" t="s">
        <v>7894</v>
      </c>
      <c r="L25371" t="s">
        <v>23</v>
      </c>
      <c r="M25371" t="s">
        <v>45</v>
      </c>
      <c r="N25371" t="s">
        <v>25</v>
      </c>
      <c r="O25371" t="s">
        <v>26</v>
      </c>
      <c r="P25371">
        <v>364</v>
      </c>
      <c r="Q25371" t="s">
        <v>136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8</v>
      </c>
      <c r="C25372">
        <v>4583408</v>
      </c>
      <c r="D25372" t="s">
        <v>57</v>
      </c>
      <c r="E25372" t="str">
        <f>_xlfn.IFS(Vrinda_Store[[#This Row],[Age]]&lt;=18,"teen",Vrinda_Store[[#This Row],[Age]]&lt;=35,"mid",Vrinda_Store[[#This Row],[Age]]&gt;=36,"old")</f>
        <v>mid</v>
      </c>
      <c r="F25372">
        <v>30</v>
      </c>
      <c r="G25372" t="str">
        <f>TEXT(Vrinda_Store[[#This Row],[Date]],"mmm")</f>
        <v>Aug</v>
      </c>
      <c r="H25372" s="1">
        <v>44779</v>
      </c>
      <c r="I25372" t="s">
        <v>20</v>
      </c>
      <c r="J25372" t="s">
        <v>43</v>
      </c>
      <c r="K25372" t="s">
        <v>3597</v>
      </c>
      <c r="L25372" t="s">
        <v>76</v>
      </c>
      <c r="M25372" t="s">
        <v>24</v>
      </c>
      <c r="N25372" t="s">
        <v>25</v>
      </c>
      <c r="O25372" t="s">
        <v>26</v>
      </c>
      <c r="P25372">
        <v>791</v>
      </c>
      <c r="Q25372" t="s">
        <v>618</v>
      </c>
      <c r="R25372" t="s">
        <v>74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8</v>
      </c>
      <c r="C25373">
        <v>4583408</v>
      </c>
      <c r="D25373" t="s">
        <v>57</v>
      </c>
      <c r="E25373" t="str">
        <f>_xlfn.IFS(Vrinda_Store[[#This Row],[Age]]&lt;=18,"teen",Vrinda_Store[[#This Row],[Age]]&lt;=35,"mid",Vrinda_Store[[#This Row],[Age]]&gt;=36,"old")</f>
        <v>old</v>
      </c>
      <c r="F25373">
        <v>63</v>
      </c>
      <c r="G25373" t="str">
        <f>TEXT(Vrinda_Store[[#This Row],[Date]],"mmm")</f>
        <v>Aug</v>
      </c>
      <c r="H25373" s="1">
        <v>44779</v>
      </c>
      <c r="I25373" t="s">
        <v>20</v>
      </c>
      <c r="J25373" t="s">
        <v>52</v>
      </c>
      <c r="K25373" t="s">
        <v>30809</v>
      </c>
      <c r="L25373" t="s">
        <v>23</v>
      </c>
      <c r="M25373" t="s">
        <v>45</v>
      </c>
      <c r="N25373" t="s">
        <v>25</v>
      </c>
      <c r="O25373" t="s">
        <v>26</v>
      </c>
      <c r="P25373">
        <v>368</v>
      </c>
      <c r="Q25373" t="s">
        <v>91</v>
      </c>
      <c r="R25373" t="s">
        <v>92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10</v>
      </c>
      <c r="C25374">
        <v>8805309</v>
      </c>
      <c r="D25374" t="s">
        <v>57</v>
      </c>
      <c r="E25374" t="str">
        <f>_xlfn.IFS(Vrinda_Store[[#This Row],[Age]]&lt;=18,"teen",Vrinda_Store[[#This Row],[Age]]&lt;=35,"mid",Vrinda_Store[[#This Row],[Age]]&gt;=36,"old")</f>
        <v>old</v>
      </c>
      <c r="F25374">
        <v>60</v>
      </c>
      <c r="G25374" t="str">
        <f>TEXT(Vrinda_Store[[#This Row],[Date]],"mmm")</f>
        <v>Aug</v>
      </c>
      <c r="H25374" s="1">
        <v>44779</v>
      </c>
      <c r="I25374" t="s">
        <v>20</v>
      </c>
      <c r="J25374" t="s">
        <v>43</v>
      </c>
      <c r="K25374" t="s">
        <v>1275</v>
      </c>
      <c r="L25374" t="s">
        <v>23</v>
      </c>
      <c r="M25374" t="s">
        <v>99</v>
      </c>
      <c r="N25374" t="s">
        <v>25</v>
      </c>
      <c r="O25374" t="s">
        <v>26</v>
      </c>
      <c r="P25374">
        <v>435</v>
      </c>
      <c r="Q25374" t="s">
        <v>91</v>
      </c>
      <c r="R25374" t="s">
        <v>92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11</v>
      </c>
      <c r="C25375">
        <v>4511393</v>
      </c>
      <c r="D25375" t="s">
        <v>51</v>
      </c>
      <c r="E25375" t="str">
        <f>_xlfn.IFS(Vrinda_Store[[#This Row],[Age]]&lt;=18,"teen",Vrinda_Store[[#This Row],[Age]]&lt;=35,"mid",Vrinda_Store[[#This Row],[Age]]&gt;=36,"old")</f>
        <v>old</v>
      </c>
      <c r="F25375">
        <v>44</v>
      </c>
      <c r="G25375" t="str">
        <f>TEXT(Vrinda_Store[[#This Row],[Date]],"mmm")</f>
        <v>Aug</v>
      </c>
      <c r="H25375" s="1">
        <v>44779</v>
      </c>
      <c r="I25375" t="s">
        <v>20</v>
      </c>
      <c r="J25375" t="s">
        <v>58</v>
      </c>
      <c r="K25375" t="s">
        <v>1123</v>
      </c>
      <c r="L25375" t="s">
        <v>54</v>
      </c>
      <c r="M25375" t="s">
        <v>39</v>
      </c>
      <c r="N25375" t="s">
        <v>25</v>
      </c>
      <c r="O25375" t="s">
        <v>26</v>
      </c>
      <c r="P25375">
        <v>791</v>
      </c>
      <c r="Q25375" t="s">
        <v>149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12</v>
      </c>
      <c r="C25376">
        <v>3315980</v>
      </c>
      <c r="D25376" t="s">
        <v>57</v>
      </c>
      <c r="E25376" t="str">
        <f>_xlfn.IFS(Vrinda_Store[[#This Row],[Age]]&lt;=18,"teen",Vrinda_Store[[#This Row],[Age]]&lt;=35,"mid",Vrinda_Store[[#This Row],[Age]]&gt;=36,"old")</f>
        <v>mid</v>
      </c>
      <c r="F25376">
        <v>28</v>
      </c>
      <c r="G25376" t="str">
        <f>TEXT(Vrinda_Store[[#This Row],[Date]],"mmm")</f>
        <v>Aug</v>
      </c>
      <c r="H25376" s="1">
        <v>44779</v>
      </c>
      <c r="I25376" t="s">
        <v>20</v>
      </c>
      <c r="J25376" t="s">
        <v>43</v>
      </c>
      <c r="K25376" t="s">
        <v>4040</v>
      </c>
      <c r="L25376" t="s">
        <v>23</v>
      </c>
      <c r="M25376" t="s">
        <v>34</v>
      </c>
      <c r="N25376" t="s">
        <v>25</v>
      </c>
      <c r="O25376" t="s">
        <v>26</v>
      </c>
      <c r="P25376">
        <v>518</v>
      </c>
      <c r="Q25376" t="s">
        <v>4940</v>
      </c>
      <c r="R25376" t="s">
        <v>112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13</v>
      </c>
      <c r="C25377">
        <v>7812043</v>
      </c>
      <c r="D25377" t="s">
        <v>51</v>
      </c>
      <c r="E25377" t="str">
        <f>_xlfn.IFS(Vrinda_Store[[#This Row],[Age]]&lt;=18,"teen",Vrinda_Store[[#This Row],[Age]]&lt;=35,"mid",Vrinda_Store[[#This Row],[Age]]&gt;=36,"old")</f>
        <v>old</v>
      </c>
      <c r="F25377">
        <v>46</v>
      </c>
      <c r="G25377" t="str">
        <f>TEXT(Vrinda_Store[[#This Row],[Date]],"mmm")</f>
        <v>Aug</v>
      </c>
      <c r="H25377" s="1">
        <v>44779</v>
      </c>
      <c r="I25377" t="s">
        <v>20</v>
      </c>
      <c r="J25377" t="s">
        <v>43</v>
      </c>
      <c r="K25377" t="s">
        <v>1560</v>
      </c>
      <c r="L25377" t="s">
        <v>54</v>
      </c>
      <c r="M25377" t="s">
        <v>110</v>
      </c>
      <c r="N25377" t="s">
        <v>25</v>
      </c>
      <c r="O25377" t="s">
        <v>26</v>
      </c>
      <c r="P25377">
        <v>721</v>
      </c>
      <c r="Q25377" t="s">
        <v>2438</v>
      </c>
      <c r="R25377" t="s">
        <v>127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14</v>
      </c>
      <c r="C25378">
        <v>2715731</v>
      </c>
      <c r="D25378" t="s">
        <v>57</v>
      </c>
      <c r="E25378" t="str">
        <f>_xlfn.IFS(Vrinda_Store[[#This Row],[Age]]&lt;=18,"teen",Vrinda_Store[[#This Row],[Age]]&lt;=35,"mid",Vrinda_Store[[#This Row],[Age]]&gt;=36,"old")</f>
        <v>mid</v>
      </c>
      <c r="F25378">
        <v>21</v>
      </c>
      <c r="G25378" t="str">
        <f>TEXT(Vrinda_Store[[#This Row],[Date]],"mmm")</f>
        <v>Aug</v>
      </c>
      <c r="H25378" s="1">
        <v>44779</v>
      </c>
      <c r="I25378" t="s">
        <v>20</v>
      </c>
      <c r="J25378" t="s">
        <v>52</v>
      </c>
      <c r="K25378" t="s">
        <v>13469</v>
      </c>
      <c r="L25378" t="s">
        <v>23</v>
      </c>
      <c r="M25378" t="s">
        <v>99</v>
      </c>
      <c r="N25378" t="s">
        <v>25</v>
      </c>
      <c r="O25378" t="s">
        <v>26</v>
      </c>
      <c r="P25378">
        <v>432</v>
      </c>
      <c r="Q25378" t="s">
        <v>567</v>
      </c>
      <c r="R25378" t="s">
        <v>127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5</v>
      </c>
      <c r="C25379">
        <v>9220661</v>
      </c>
      <c r="D25379" t="s">
        <v>57</v>
      </c>
      <c r="E25379" t="str">
        <f>_xlfn.IFS(Vrinda_Store[[#This Row],[Age]]&lt;=18,"teen",Vrinda_Store[[#This Row],[Age]]&lt;=35,"mid",Vrinda_Store[[#This Row],[Age]]&gt;=36,"old")</f>
        <v>old</v>
      </c>
      <c r="F25379">
        <v>40</v>
      </c>
      <c r="G25379" t="str">
        <f>TEXT(Vrinda_Store[[#This Row],[Date]],"mmm")</f>
        <v>Aug</v>
      </c>
      <c r="H25379" s="1">
        <v>44779</v>
      </c>
      <c r="I25379" t="s">
        <v>20</v>
      </c>
      <c r="J25379" t="s">
        <v>58</v>
      </c>
      <c r="K25379" t="s">
        <v>28781</v>
      </c>
      <c r="L25379" t="s">
        <v>33</v>
      </c>
      <c r="M25379" t="s">
        <v>67</v>
      </c>
      <c r="N25379" t="s">
        <v>25</v>
      </c>
      <c r="O25379" t="s">
        <v>26</v>
      </c>
      <c r="P25379">
        <v>1096</v>
      </c>
      <c r="Q25379" t="s">
        <v>86</v>
      </c>
      <c r="R25379" t="s">
        <v>87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6</v>
      </c>
      <c r="C25380">
        <v>430406</v>
      </c>
      <c r="D25380" t="s">
        <v>51</v>
      </c>
      <c r="E25380" t="str">
        <f>_xlfn.IFS(Vrinda_Store[[#This Row],[Age]]&lt;=18,"teen",Vrinda_Store[[#This Row],[Age]]&lt;=35,"mid",Vrinda_Store[[#This Row],[Age]]&gt;=36,"old")</f>
        <v>old</v>
      </c>
      <c r="F25380">
        <v>44</v>
      </c>
      <c r="G25380" t="str">
        <f>TEXT(Vrinda_Store[[#This Row],[Date]],"mmm")</f>
        <v>Aug</v>
      </c>
      <c r="H25380" s="1">
        <v>44779</v>
      </c>
      <c r="I25380" t="s">
        <v>20</v>
      </c>
      <c r="J25380" t="s">
        <v>63</v>
      </c>
      <c r="K25380" t="s">
        <v>2243</v>
      </c>
      <c r="L25380" t="s">
        <v>33</v>
      </c>
      <c r="M25380" t="s">
        <v>99</v>
      </c>
      <c r="N25380" t="s">
        <v>25</v>
      </c>
      <c r="O25380" t="s">
        <v>26</v>
      </c>
      <c r="P25380">
        <v>759</v>
      </c>
      <c r="Q25380" t="s">
        <v>1551</v>
      </c>
      <c r="R25380" t="s">
        <v>87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7</v>
      </c>
      <c r="C25381">
        <v>942740</v>
      </c>
      <c r="D25381" t="s">
        <v>57</v>
      </c>
      <c r="E25381" t="str">
        <f>_xlfn.IFS(Vrinda_Store[[#This Row],[Age]]&lt;=18,"teen",Vrinda_Store[[#This Row],[Age]]&lt;=35,"mid",Vrinda_Store[[#This Row],[Age]]&gt;=36,"old")</f>
        <v>old</v>
      </c>
      <c r="F25381">
        <v>42</v>
      </c>
      <c r="G25381" t="str">
        <f>TEXT(Vrinda_Store[[#This Row],[Date]],"mmm")</f>
        <v>Aug</v>
      </c>
      <c r="H25381" s="1">
        <v>44779</v>
      </c>
      <c r="I25381" t="s">
        <v>20</v>
      </c>
      <c r="J25381" t="s">
        <v>52</v>
      </c>
      <c r="K25381" t="s">
        <v>1666</v>
      </c>
      <c r="L25381" t="s">
        <v>23</v>
      </c>
      <c r="M25381" t="s">
        <v>67</v>
      </c>
      <c r="N25381" t="s">
        <v>25</v>
      </c>
      <c r="O25381" t="s">
        <v>26</v>
      </c>
      <c r="P25381">
        <v>399</v>
      </c>
      <c r="Q25381" t="s">
        <v>178</v>
      </c>
      <c r="R25381" t="s">
        <v>71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7</v>
      </c>
      <c r="C25382">
        <v>942740</v>
      </c>
      <c r="D25382" t="s">
        <v>57</v>
      </c>
      <c r="E25382" t="str">
        <f>_xlfn.IFS(Vrinda_Store[[#This Row],[Age]]&lt;=18,"teen",Vrinda_Store[[#This Row],[Age]]&lt;=35,"mid",Vrinda_Store[[#This Row],[Age]]&gt;=36,"old")</f>
        <v>old</v>
      </c>
      <c r="F25382">
        <v>48</v>
      </c>
      <c r="G25382" t="str">
        <f>TEXT(Vrinda_Store[[#This Row],[Date]],"mmm")</f>
        <v>Aug</v>
      </c>
      <c r="H25382" s="1">
        <v>44779</v>
      </c>
      <c r="I25382" t="s">
        <v>20</v>
      </c>
      <c r="J25382" t="s">
        <v>43</v>
      </c>
      <c r="K25382" t="s">
        <v>30818</v>
      </c>
      <c r="L25382" t="s">
        <v>23</v>
      </c>
      <c r="M25382" t="s">
        <v>99</v>
      </c>
      <c r="N25382" t="s">
        <v>25</v>
      </c>
      <c r="O25382" t="s">
        <v>26</v>
      </c>
      <c r="P25382">
        <v>375</v>
      </c>
      <c r="Q25382" t="s">
        <v>86</v>
      </c>
      <c r="R25382" t="s">
        <v>87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9</v>
      </c>
      <c r="C25383">
        <v>9347733</v>
      </c>
      <c r="D25383" t="s">
        <v>57</v>
      </c>
      <c r="E25383" t="str">
        <f>_xlfn.IFS(Vrinda_Store[[#This Row],[Age]]&lt;=18,"teen",Vrinda_Store[[#This Row],[Age]]&lt;=35,"mid",Vrinda_Store[[#This Row],[Age]]&gt;=36,"old")</f>
        <v>old</v>
      </c>
      <c r="F25383">
        <v>42</v>
      </c>
      <c r="G25383" t="str">
        <f>TEXT(Vrinda_Store[[#This Row],[Date]],"mmm")</f>
        <v>Aug</v>
      </c>
      <c r="H25383" s="1">
        <v>44779</v>
      </c>
      <c r="I25383" t="s">
        <v>20</v>
      </c>
      <c r="J25383" t="s">
        <v>21</v>
      </c>
      <c r="K25383" t="s">
        <v>1618</v>
      </c>
      <c r="L25383" t="s">
        <v>23</v>
      </c>
      <c r="M25383" t="s">
        <v>24</v>
      </c>
      <c r="N25383" t="s">
        <v>25</v>
      </c>
      <c r="O25383" t="s">
        <v>26</v>
      </c>
      <c r="P25383">
        <v>365</v>
      </c>
      <c r="Q25383" t="s">
        <v>60</v>
      </c>
      <c r="R25383" t="s">
        <v>61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20</v>
      </c>
      <c r="C25384">
        <v>3048218</v>
      </c>
      <c r="D25384" t="s">
        <v>57</v>
      </c>
      <c r="E25384" t="str">
        <f>_xlfn.IFS(Vrinda_Store[[#This Row],[Age]]&lt;=18,"teen",Vrinda_Store[[#This Row],[Age]]&lt;=35,"mid",Vrinda_Store[[#This Row],[Age]]&gt;=36,"old")</f>
        <v>mid</v>
      </c>
      <c r="F25384">
        <v>31</v>
      </c>
      <c r="G25384" t="str">
        <f>TEXT(Vrinda_Store[[#This Row],[Date]],"mmm")</f>
        <v>Aug</v>
      </c>
      <c r="H25384" s="1">
        <v>44779</v>
      </c>
      <c r="I25384" t="s">
        <v>20</v>
      </c>
      <c r="J25384" t="s">
        <v>21</v>
      </c>
      <c r="K25384" t="s">
        <v>2770</v>
      </c>
      <c r="L25384" t="s">
        <v>23</v>
      </c>
      <c r="M25384" t="s">
        <v>45</v>
      </c>
      <c r="N25384" t="s">
        <v>25</v>
      </c>
      <c r="O25384" t="s">
        <v>26</v>
      </c>
      <c r="P25384">
        <v>382</v>
      </c>
      <c r="Q25384" t="s">
        <v>3674</v>
      </c>
      <c r="R25384" t="s">
        <v>71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21</v>
      </c>
      <c r="C25385">
        <v>2497074</v>
      </c>
      <c r="D25385" t="s">
        <v>57</v>
      </c>
      <c r="E25385" t="str">
        <f>_xlfn.IFS(Vrinda_Store[[#This Row],[Age]]&lt;=18,"teen",Vrinda_Store[[#This Row],[Age]]&lt;=35,"mid",Vrinda_Store[[#This Row],[Age]]&gt;=36,"old")</f>
        <v>mid</v>
      </c>
      <c r="F25385">
        <v>24</v>
      </c>
      <c r="G25385" t="str">
        <f>TEXT(Vrinda_Store[[#This Row],[Date]],"mmm")</f>
        <v>Aug</v>
      </c>
      <c r="H25385" s="1">
        <v>44779</v>
      </c>
      <c r="I25385" t="s">
        <v>20</v>
      </c>
      <c r="J25385" t="s">
        <v>31</v>
      </c>
      <c r="K25385" t="s">
        <v>20472</v>
      </c>
      <c r="L25385" t="s">
        <v>23</v>
      </c>
      <c r="M25385" t="s">
        <v>110</v>
      </c>
      <c r="N25385" t="s">
        <v>25</v>
      </c>
      <c r="O25385" t="s">
        <v>26</v>
      </c>
      <c r="P25385">
        <v>475</v>
      </c>
      <c r="Q25385" t="s">
        <v>598</v>
      </c>
      <c r="R25385" t="s">
        <v>101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22</v>
      </c>
      <c r="C25386">
        <v>2771868</v>
      </c>
      <c r="D25386" t="s">
        <v>57</v>
      </c>
      <c r="E25386" t="str">
        <f>_xlfn.IFS(Vrinda_Store[[#This Row],[Age]]&lt;=18,"teen",Vrinda_Store[[#This Row],[Age]]&lt;=35,"mid",Vrinda_Store[[#This Row],[Age]]&gt;=36,"old")</f>
        <v>mid</v>
      </c>
      <c r="F25386">
        <v>29</v>
      </c>
      <c r="G25386" t="str">
        <f>TEXT(Vrinda_Store[[#This Row],[Date]],"mmm")</f>
        <v>Aug</v>
      </c>
      <c r="H25386" s="1">
        <v>44779</v>
      </c>
      <c r="I25386" t="s">
        <v>20</v>
      </c>
      <c r="J25386" t="s">
        <v>21</v>
      </c>
      <c r="K25386" t="s">
        <v>8163</v>
      </c>
      <c r="L25386" t="s">
        <v>23</v>
      </c>
      <c r="M25386" t="s">
        <v>67</v>
      </c>
      <c r="N25386" t="s">
        <v>25</v>
      </c>
      <c r="O25386" t="s">
        <v>26</v>
      </c>
      <c r="P25386">
        <v>590</v>
      </c>
      <c r="Q25386" t="s">
        <v>496</v>
      </c>
      <c r="R25386" t="s">
        <v>112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23</v>
      </c>
      <c r="C25387">
        <v>2822902</v>
      </c>
      <c r="D25387" t="s">
        <v>57</v>
      </c>
      <c r="E25387" t="str">
        <f>_xlfn.IFS(Vrinda_Store[[#This Row],[Age]]&lt;=18,"teen",Vrinda_Store[[#This Row],[Age]]&lt;=35,"mid",Vrinda_Store[[#This Row],[Age]]&gt;=36,"old")</f>
        <v>mid</v>
      </c>
      <c r="F25387">
        <v>30</v>
      </c>
      <c r="G25387" t="str">
        <f>TEXT(Vrinda_Store[[#This Row],[Date]],"mmm")</f>
        <v>Aug</v>
      </c>
      <c r="H25387" s="1">
        <v>44779</v>
      </c>
      <c r="I25387" t="s">
        <v>20</v>
      </c>
      <c r="J25387" t="s">
        <v>52</v>
      </c>
      <c r="K25387" t="s">
        <v>30824</v>
      </c>
      <c r="L25387" t="s">
        <v>33</v>
      </c>
      <c r="M25387" t="s">
        <v>110</v>
      </c>
      <c r="N25387" t="s">
        <v>25</v>
      </c>
      <c r="O25387" t="s">
        <v>26</v>
      </c>
      <c r="P25387">
        <v>563</v>
      </c>
      <c r="Q25387" t="s">
        <v>729</v>
      </c>
      <c r="R25387" t="s">
        <v>112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5</v>
      </c>
      <c r="C25388">
        <v>4416663</v>
      </c>
      <c r="D25388" t="s">
        <v>57</v>
      </c>
      <c r="E25388" t="str">
        <f>_xlfn.IFS(Vrinda_Store[[#This Row],[Age]]&lt;=18,"teen",Vrinda_Store[[#This Row],[Age]]&lt;=35,"mid",Vrinda_Store[[#This Row],[Age]]&gt;=36,"old")</f>
        <v>mid</v>
      </c>
      <c r="F25388">
        <v>30</v>
      </c>
      <c r="G25388" t="str">
        <f>TEXT(Vrinda_Store[[#This Row],[Date]],"mmm")</f>
        <v>Aug</v>
      </c>
      <c r="H25388" s="1">
        <v>44779</v>
      </c>
      <c r="I25388" t="s">
        <v>20</v>
      </c>
      <c r="J25388" t="s">
        <v>21</v>
      </c>
      <c r="K25388" t="s">
        <v>622</v>
      </c>
      <c r="L25388" t="s">
        <v>210</v>
      </c>
      <c r="M25388" t="s">
        <v>211</v>
      </c>
      <c r="N25388" t="s">
        <v>25</v>
      </c>
      <c r="O25388" t="s">
        <v>26</v>
      </c>
      <c r="P25388">
        <v>968</v>
      </c>
      <c r="Q25388" t="s">
        <v>11349</v>
      </c>
      <c r="R25388" t="s">
        <v>248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6</v>
      </c>
      <c r="C25389">
        <v>1201233</v>
      </c>
      <c r="D25389" t="s">
        <v>57</v>
      </c>
      <c r="E25389" t="str">
        <f>_xlfn.IFS(Vrinda_Store[[#This Row],[Age]]&lt;=18,"teen",Vrinda_Store[[#This Row],[Age]]&lt;=35,"mid",Vrinda_Store[[#This Row],[Age]]&gt;=36,"old")</f>
        <v>old</v>
      </c>
      <c r="F25389">
        <v>46</v>
      </c>
      <c r="G25389" t="str">
        <f>TEXT(Vrinda_Store[[#This Row],[Date]],"mmm")</f>
        <v>Aug</v>
      </c>
      <c r="H25389" s="1">
        <v>44779</v>
      </c>
      <c r="I25389" t="s">
        <v>20</v>
      </c>
      <c r="J25389" t="s">
        <v>21</v>
      </c>
      <c r="K25389" t="s">
        <v>1415</v>
      </c>
      <c r="L25389" t="s">
        <v>210</v>
      </c>
      <c r="M25389" t="s">
        <v>211</v>
      </c>
      <c r="N25389" t="s">
        <v>25</v>
      </c>
      <c r="O25389" t="s">
        <v>26</v>
      </c>
      <c r="P25389">
        <v>499</v>
      </c>
      <c r="Q25389" t="s">
        <v>126</v>
      </c>
      <c r="R25389" t="s">
        <v>127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7</v>
      </c>
      <c r="C25390">
        <v>9270066</v>
      </c>
      <c r="D25390" t="s">
        <v>57</v>
      </c>
      <c r="E25390" t="str">
        <f>_xlfn.IFS(Vrinda_Store[[#This Row],[Age]]&lt;=18,"teen",Vrinda_Store[[#This Row],[Age]]&lt;=35,"mid",Vrinda_Store[[#This Row],[Age]]&gt;=36,"old")</f>
        <v>old</v>
      </c>
      <c r="F25390">
        <v>78</v>
      </c>
      <c r="G25390" t="str">
        <f>TEXT(Vrinda_Store[[#This Row],[Date]],"mmm")</f>
        <v>Aug</v>
      </c>
      <c r="H25390" s="1">
        <v>44779</v>
      </c>
      <c r="I25390" t="s">
        <v>20</v>
      </c>
      <c r="J25390" t="s">
        <v>43</v>
      </c>
      <c r="K25390" t="s">
        <v>30828</v>
      </c>
      <c r="L25390" t="s">
        <v>33</v>
      </c>
      <c r="M25390" t="s">
        <v>67</v>
      </c>
      <c r="N25390" t="s">
        <v>25</v>
      </c>
      <c r="O25390" t="s">
        <v>26</v>
      </c>
      <c r="P25390">
        <v>1523</v>
      </c>
      <c r="Q25390" t="s">
        <v>2032</v>
      </c>
      <c r="R25390" t="s">
        <v>717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9</v>
      </c>
      <c r="C25391">
        <v>7720830</v>
      </c>
      <c r="D25391" t="s">
        <v>57</v>
      </c>
      <c r="E25391" t="str">
        <f>_xlfn.IFS(Vrinda_Store[[#This Row],[Age]]&lt;=18,"teen",Vrinda_Store[[#This Row],[Age]]&lt;=35,"mid",Vrinda_Store[[#This Row],[Age]]&gt;=36,"old")</f>
        <v>old</v>
      </c>
      <c r="F25391">
        <v>43</v>
      </c>
      <c r="G25391" t="str">
        <f>TEXT(Vrinda_Store[[#This Row],[Date]],"mmm")</f>
        <v>Aug</v>
      </c>
      <c r="H25391" s="1">
        <v>44779</v>
      </c>
      <c r="I25391" t="s">
        <v>287</v>
      </c>
      <c r="J25391" t="s">
        <v>43</v>
      </c>
      <c r="K25391" t="s">
        <v>280</v>
      </c>
      <c r="L25391" t="s">
        <v>23</v>
      </c>
      <c r="M25391" t="s">
        <v>45</v>
      </c>
      <c r="N25391" t="s">
        <v>25</v>
      </c>
      <c r="O25391" t="s">
        <v>26</v>
      </c>
      <c r="P25391">
        <v>544</v>
      </c>
      <c r="Q25391" t="s">
        <v>3372</v>
      </c>
      <c r="R25391" t="s">
        <v>134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30</v>
      </c>
      <c r="C25392">
        <v>9412973</v>
      </c>
      <c r="D25392" t="s">
        <v>51</v>
      </c>
      <c r="E25392" t="str">
        <f>_xlfn.IFS(Vrinda_Store[[#This Row],[Age]]&lt;=18,"teen",Vrinda_Store[[#This Row],[Age]]&lt;=35,"mid",Vrinda_Store[[#This Row],[Age]]&gt;=36,"old")</f>
        <v>old</v>
      </c>
      <c r="F25392">
        <v>72</v>
      </c>
      <c r="G25392" t="str">
        <f>TEXT(Vrinda_Store[[#This Row],[Date]],"mmm")</f>
        <v>Aug</v>
      </c>
      <c r="H25392" s="1">
        <v>44779</v>
      </c>
      <c r="I25392" t="s">
        <v>20</v>
      </c>
      <c r="J25392" t="s">
        <v>89</v>
      </c>
      <c r="K25392" t="s">
        <v>5701</v>
      </c>
      <c r="L25392" t="s">
        <v>54</v>
      </c>
      <c r="M25392" t="s">
        <v>39</v>
      </c>
      <c r="N25392" t="s">
        <v>25</v>
      </c>
      <c r="O25392" t="s">
        <v>26</v>
      </c>
      <c r="P25392">
        <v>721</v>
      </c>
      <c r="Q25392" t="s">
        <v>263</v>
      </c>
      <c r="R25392" t="s">
        <v>74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31</v>
      </c>
      <c r="C25393">
        <v>4101981</v>
      </c>
      <c r="D25393" t="s">
        <v>57</v>
      </c>
      <c r="E25393" t="str">
        <f>_xlfn.IFS(Vrinda_Store[[#This Row],[Age]]&lt;=18,"teen",Vrinda_Store[[#This Row],[Age]]&lt;=35,"mid",Vrinda_Store[[#This Row],[Age]]&gt;=36,"old")</f>
        <v>mid</v>
      </c>
      <c r="F25393">
        <v>24</v>
      </c>
      <c r="G25393" t="str">
        <f>TEXT(Vrinda_Store[[#This Row],[Date]],"mmm")</f>
        <v>Aug</v>
      </c>
      <c r="H25393" s="1">
        <v>44779</v>
      </c>
      <c r="I25393" t="s">
        <v>20</v>
      </c>
      <c r="J25393" t="s">
        <v>52</v>
      </c>
      <c r="K25393" t="s">
        <v>5517</v>
      </c>
      <c r="L25393" t="s">
        <v>76</v>
      </c>
      <c r="M25393" t="s">
        <v>24</v>
      </c>
      <c r="N25393" t="s">
        <v>25</v>
      </c>
      <c r="O25393" t="s">
        <v>26</v>
      </c>
      <c r="P25393">
        <v>371</v>
      </c>
      <c r="Q25393" t="s">
        <v>496</v>
      </c>
      <c r="R25393" t="s">
        <v>112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32</v>
      </c>
      <c r="C25394">
        <v>3721629</v>
      </c>
      <c r="D25394" t="s">
        <v>51</v>
      </c>
      <c r="E25394" t="str">
        <f>_xlfn.IFS(Vrinda_Store[[#This Row],[Age]]&lt;=18,"teen",Vrinda_Store[[#This Row],[Age]]&lt;=35,"mid",Vrinda_Store[[#This Row],[Age]]&gt;=36,"old")</f>
        <v>old</v>
      </c>
      <c r="F25394">
        <v>36</v>
      </c>
      <c r="G25394" t="str">
        <f>TEXT(Vrinda_Store[[#This Row],[Date]],"mmm")</f>
        <v>Aug</v>
      </c>
      <c r="H25394" s="1">
        <v>44779</v>
      </c>
      <c r="I25394" t="s">
        <v>20</v>
      </c>
      <c r="J25394" t="s">
        <v>43</v>
      </c>
      <c r="K25394" t="s">
        <v>4665</v>
      </c>
      <c r="L25394" t="s">
        <v>54</v>
      </c>
      <c r="M25394" t="s">
        <v>67</v>
      </c>
      <c r="N25394" t="s">
        <v>25</v>
      </c>
      <c r="O25394" t="s">
        <v>26</v>
      </c>
      <c r="P25394">
        <v>1033</v>
      </c>
      <c r="Q25394" t="s">
        <v>170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32</v>
      </c>
      <c r="C25395">
        <v>3721629</v>
      </c>
      <c r="D25395" t="s">
        <v>51</v>
      </c>
      <c r="E25395" t="str">
        <f>_xlfn.IFS(Vrinda_Store[[#This Row],[Age]]&lt;=18,"teen",Vrinda_Store[[#This Row],[Age]]&lt;=35,"mid",Vrinda_Store[[#This Row],[Age]]&gt;=36,"old")</f>
        <v>old</v>
      </c>
      <c r="F25395">
        <v>48</v>
      </c>
      <c r="G25395" t="str">
        <f>TEXT(Vrinda_Store[[#This Row],[Date]],"mmm")</f>
        <v>Aug</v>
      </c>
      <c r="H25395" s="1">
        <v>44779</v>
      </c>
      <c r="I25395" t="s">
        <v>20</v>
      </c>
      <c r="J25395" t="s">
        <v>52</v>
      </c>
      <c r="K25395" t="s">
        <v>2875</v>
      </c>
      <c r="L25395" t="s">
        <v>54</v>
      </c>
      <c r="M25395" t="s">
        <v>99</v>
      </c>
      <c r="N25395" t="s">
        <v>25</v>
      </c>
      <c r="O25395" t="s">
        <v>26</v>
      </c>
      <c r="P25395">
        <v>743</v>
      </c>
      <c r="Q25395" t="s">
        <v>897</v>
      </c>
      <c r="R25395" t="s">
        <v>239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33</v>
      </c>
      <c r="C25396">
        <v>7265294</v>
      </c>
      <c r="D25396" t="s">
        <v>57</v>
      </c>
      <c r="E25396" t="str">
        <f>_xlfn.IFS(Vrinda_Store[[#This Row],[Age]]&lt;=18,"teen",Vrinda_Store[[#This Row],[Age]]&lt;=35,"mid",Vrinda_Store[[#This Row],[Age]]&gt;=36,"old")</f>
        <v>teen</v>
      </c>
      <c r="F25396">
        <v>18</v>
      </c>
      <c r="G25396" t="str">
        <f>TEXT(Vrinda_Store[[#This Row],[Date]],"mmm")</f>
        <v>Aug</v>
      </c>
      <c r="H25396" s="1">
        <v>44779</v>
      </c>
      <c r="I25396" t="s">
        <v>20</v>
      </c>
      <c r="J25396" t="s">
        <v>52</v>
      </c>
      <c r="K25396" t="s">
        <v>30834</v>
      </c>
      <c r="L25396" t="s">
        <v>23</v>
      </c>
      <c r="M25396" t="s">
        <v>110</v>
      </c>
      <c r="N25396" t="s">
        <v>25</v>
      </c>
      <c r="O25396" t="s">
        <v>26</v>
      </c>
      <c r="P25396">
        <v>453</v>
      </c>
      <c r="Q25396" t="s">
        <v>255</v>
      </c>
      <c r="R25396" t="s">
        <v>61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5</v>
      </c>
      <c r="C25397">
        <v>2212829</v>
      </c>
      <c r="D25397" t="s">
        <v>57</v>
      </c>
      <c r="E25397" t="str">
        <f>_xlfn.IFS(Vrinda_Store[[#This Row],[Age]]&lt;=18,"teen",Vrinda_Store[[#This Row],[Age]]&lt;=35,"mid",Vrinda_Store[[#This Row],[Age]]&gt;=36,"old")</f>
        <v>mid</v>
      </c>
      <c r="F25397">
        <v>31</v>
      </c>
      <c r="G25397" t="str">
        <f>TEXT(Vrinda_Store[[#This Row],[Date]],"mmm")</f>
        <v>Aug</v>
      </c>
      <c r="H25397" s="1">
        <v>44779</v>
      </c>
      <c r="I25397" t="s">
        <v>20</v>
      </c>
      <c r="J25397" t="s">
        <v>31</v>
      </c>
      <c r="K25397" t="s">
        <v>1817</v>
      </c>
      <c r="L25397" t="s">
        <v>33</v>
      </c>
      <c r="M25397" t="s">
        <v>39</v>
      </c>
      <c r="N25397" t="s">
        <v>25</v>
      </c>
      <c r="O25397" t="s">
        <v>26</v>
      </c>
      <c r="P25397">
        <v>1163</v>
      </c>
      <c r="Q25397" t="s">
        <v>661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6</v>
      </c>
      <c r="C25398">
        <v>1210991</v>
      </c>
      <c r="D25398" t="s">
        <v>51</v>
      </c>
      <c r="E25398" t="str">
        <f>_xlfn.IFS(Vrinda_Store[[#This Row],[Age]]&lt;=18,"teen",Vrinda_Store[[#This Row],[Age]]&lt;=35,"mid",Vrinda_Store[[#This Row],[Age]]&gt;=36,"old")</f>
        <v>mid</v>
      </c>
      <c r="F25398">
        <v>29</v>
      </c>
      <c r="G25398" t="str">
        <f>TEXT(Vrinda_Store[[#This Row],[Date]],"mmm")</f>
        <v>Aug</v>
      </c>
      <c r="H25398" s="1">
        <v>44779</v>
      </c>
      <c r="I25398" t="s">
        <v>20</v>
      </c>
      <c r="J25398" t="s">
        <v>43</v>
      </c>
      <c r="K25398" t="s">
        <v>835</v>
      </c>
      <c r="L25398" t="s">
        <v>33</v>
      </c>
      <c r="M25398" t="s">
        <v>67</v>
      </c>
      <c r="N25398" t="s">
        <v>25</v>
      </c>
      <c r="O25398" t="s">
        <v>26</v>
      </c>
      <c r="P25398">
        <v>950</v>
      </c>
      <c r="Q25398" t="s">
        <v>91</v>
      </c>
      <c r="R25398" t="s">
        <v>92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7</v>
      </c>
      <c r="C25399">
        <v>8587279</v>
      </c>
      <c r="D25399" t="s">
        <v>57</v>
      </c>
      <c r="E25399" t="str">
        <f>_xlfn.IFS(Vrinda_Store[[#This Row],[Age]]&lt;=18,"teen",Vrinda_Store[[#This Row],[Age]]&lt;=35,"mid",Vrinda_Store[[#This Row],[Age]]&gt;=36,"old")</f>
        <v>mid</v>
      </c>
      <c r="F25399">
        <v>21</v>
      </c>
      <c r="G25399" t="str">
        <f>TEXT(Vrinda_Store[[#This Row],[Date]],"mmm")</f>
        <v>Aug</v>
      </c>
      <c r="H25399" s="1">
        <v>44779</v>
      </c>
      <c r="I25399" t="s">
        <v>20</v>
      </c>
      <c r="J25399" t="s">
        <v>43</v>
      </c>
      <c r="K25399" t="s">
        <v>2052</v>
      </c>
      <c r="L25399" t="s">
        <v>33</v>
      </c>
      <c r="M25399" t="s">
        <v>99</v>
      </c>
      <c r="N25399" t="s">
        <v>25</v>
      </c>
      <c r="O25399" t="s">
        <v>26</v>
      </c>
      <c r="P25399">
        <v>696</v>
      </c>
      <c r="Q25399" t="s">
        <v>170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8</v>
      </c>
      <c r="C25400">
        <v>4145060</v>
      </c>
      <c r="D25400" t="s">
        <v>57</v>
      </c>
      <c r="E25400" t="str">
        <f>_xlfn.IFS(Vrinda_Store[[#This Row],[Age]]&lt;=18,"teen",Vrinda_Store[[#This Row],[Age]]&lt;=35,"mid",Vrinda_Store[[#This Row],[Age]]&gt;=36,"old")</f>
        <v>old</v>
      </c>
      <c r="F25400">
        <v>40</v>
      </c>
      <c r="G25400" t="str">
        <f>TEXT(Vrinda_Store[[#This Row],[Date]],"mmm")</f>
        <v>Aug</v>
      </c>
      <c r="H25400" s="1">
        <v>44779</v>
      </c>
      <c r="I25400" t="s">
        <v>20</v>
      </c>
      <c r="J25400" t="s">
        <v>43</v>
      </c>
      <c r="K25400" t="s">
        <v>30668</v>
      </c>
      <c r="L25400" t="s">
        <v>33</v>
      </c>
      <c r="M25400" t="s">
        <v>24</v>
      </c>
      <c r="N25400" t="s">
        <v>25</v>
      </c>
      <c r="O25400" t="s">
        <v>26</v>
      </c>
      <c r="P25400">
        <v>1323</v>
      </c>
      <c r="Q25400" t="s">
        <v>499</v>
      </c>
      <c r="R25400" t="s">
        <v>87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9</v>
      </c>
      <c r="C25401">
        <v>2221648</v>
      </c>
      <c r="D25401" t="s">
        <v>51</v>
      </c>
      <c r="E25401" t="str">
        <f>_xlfn.IFS(Vrinda_Store[[#This Row],[Age]]&lt;=18,"teen",Vrinda_Store[[#This Row],[Age]]&lt;=35,"mid",Vrinda_Store[[#This Row],[Age]]&gt;=36,"old")</f>
        <v>old</v>
      </c>
      <c r="F25401">
        <v>68</v>
      </c>
      <c r="G25401" t="str">
        <f>TEXT(Vrinda_Store[[#This Row],[Date]],"mmm")</f>
        <v>Aug</v>
      </c>
      <c r="H25401" s="1">
        <v>44779</v>
      </c>
      <c r="I25401" t="s">
        <v>20</v>
      </c>
      <c r="J25401" t="s">
        <v>43</v>
      </c>
      <c r="K25401" t="s">
        <v>2720</v>
      </c>
      <c r="L25401" t="s">
        <v>54</v>
      </c>
      <c r="M25401" t="s">
        <v>34</v>
      </c>
      <c r="N25401" t="s">
        <v>25</v>
      </c>
      <c r="O25401" t="s">
        <v>26</v>
      </c>
      <c r="P25401">
        <v>735</v>
      </c>
      <c r="Q25401" t="s">
        <v>916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40</v>
      </c>
      <c r="C25402">
        <v>632835</v>
      </c>
      <c r="D25402" t="s">
        <v>57</v>
      </c>
      <c r="E25402" t="str">
        <f>_xlfn.IFS(Vrinda_Store[[#This Row],[Age]]&lt;=18,"teen",Vrinda_Store[[#This Row],[Age]]&lt;=35,"mid",Vrinda_Store[[#This Row],[Age]]&gt;=36,"old")</f>
        <v>old</v>
      </c>
      <c r="F25402">
        <v>40</v>
      </c>
      <c r="G25402" t="str">
        <f>TEXT(Vrinda_Store[[#This Row],[Date]],"mmm")</f>
        <v>Aug</v>
      </c>
      <c r="H25402" s="1">
        <v>44779</v>
      </c>
      <c r="I25402" t="s">
        <v>20</v>
      </c>
      <c r="J25402" t="s">
        <v>52</v>
      </c>
      <c r="K25402" t="s">
        <v>1017</v>
      </c>
      <c r="L25402" t="s">
        <v>23</v>
      </c>
      <c r="M25402" t="s">
        <v>67</v>
      </c>
      <c r="N25402" t="s">
        <v>25</v>
      </c>
      <c r="O25402" t="s">
        <v>26</v>
      </c>
      <c r="P25402">
        <v>426</v>
      </c>
      <c r="Q25402" t="s">
        <v>170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40</v>
      </c>
      <c r="C25403">
        <v>632835</v>
      </c>
      <c r="D25403" t="s">
        <v>57</v>
      </c>
      <c r="E25403" t="str">
        <f>_xlfn.IFS(Vrinda_Store[[#This Row],[Age]]&lt;=18,"teen",Vrinda_Store[[#This Row],[Age]]&lt;=35,"mid",Vrinda_Store[[#This Row],[Age]]&gt;=36,"old")</f>
        <v>old</v>
      </c>
      <c r="F25403">
        <v>56</v>
      </c>
      <c r="G25403" t="str">
        <f>TEXT(Vrinda_Store[[#This Row],[Date]],"mmm")</f>
        <v>Aug</v>
      </c>
      <c r="H25403" s="1">
        <v>44779</v>
      </c>
      <c r="I25403" t="s">
        <v>20</v>
      </c>
      <c r="J25403" t="s">
        <v>21</v>
      </c>
      <c r="K25403" t="s">
        <v>30841</v>
      </c>
      <c r="L25403" t="s">
        <v>23</v>
      </c>
      <c r="M25403" t="s">
        <v>45</v>
      </c>
      <c r="N25403" t="s">
        <v>25</v>
      </c>
      <c r="O25403" t="s">
        <v>26</v>
      </c>
      <c r="P25403">
        <v>431</v>
      </c>
      <c r="Q25403" t="s">
        <v>661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40</v>
      </c>
      <c r="C25404">
        <v>632835</v>
      </c>
      <c r="D25404" t="s">
        <v>57</v>
      </c>
      <c r="E25404" t="str">
        <f>_xlfn.IFS(Vrinda_Store[[#This Row],[Age]]&lt;=18,"teen",Vrinda_Store[[#This Row],[Age]]&lt;=35,"mid",Vrinda_Store[[#This Row],[Age]]&gt;=36,"old")</f>
        <v>old</v>
      </c>
      <c r="F25404">
        <v>51</v>
      </c>
      <c r="G25404" t="str">
        <f>TEXT(Vrinda_Store[[#This Row],[Date]],"mmm")</f>
        <v>Aug</v>
      </c>
      <c r="H25404" s="1">
        <v>44779</v>
      </c>
      <c r="I25404" t="s">
        <v>20</v>
      </c>
      <c r="J25404" t="s">
        <v>52</v>
      </c>
      <c r="K25404" t="s">
        <v>5847</v>
      </c>
      <c r="L25404" t="s">
        <v>23</v>
      </c>
      <c r="M25404" t="s">
        <v>24</v>
      </c>
      <c r="N25404" t="s">
        <v>25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40</v>
      </c>
      <c r="C25405">
        <v>632835</v>
      </c>
      <c r="D25405" t="s">
        <v>57</v>
      </c>
      <c r="E25405" t="str">
        <f>_xlfn.IFS(Vrinda_Store[[#This Row],[Age]]&lt;=18,"teen",Vrinda_Store[[#This Row],[Age]]&lt;=35,"mid",Vrinda_Store[[#This Row],[Age]]&gt;=36,"old")</f>
        <v>old</v>
      </c>
      <c r="F25405">
        <v>55</v>
      </c>
      <c r="G25405" t="str">
        <f>TEXT(Vrinda_Store[[#This Row],[Date]],"mmm")</f>
        <v>Aug</v>
      </c>
      <c r="H25405" s="1">
        <v>44779</v>
      </c>
      <c r="I25405" t="s">
        <v>20</v>
      </c>
      <c r="J25405" t="s">
        <v>31</v>
      </c>
      <c r="K25405" t="s">
        <v>4019</v>
      </c>
      <c r="L25405" t="s">
        <v>76</v>
      </c>
      <c r="M25405" t="s">
        <v>45</v>
      </c>
      <c r="N25405" t="s">
        <v>25</v>
      </c>
      <c r="O25405" t="s">
        <v>26</v>
      </c>
      <c r="P25405">
        <v>432</v>
      </c>
      <c r="Q25405" t="s">
        <v>136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42</v>
      </c>
      <c r="C25406">
        <v>3872878</v>
      </c>
      <c r="D25406" t="s">
        <v>51</v>
      </c>
      <c r="E25406" t="str">
        <f>_xlfn.IFS(Vrinda_Store[[#This Row],[Age]]&lt;=18,"teen",Vrinda_Store[[#This Row],[Age]]&lt;=35,"mid",Vrinda_Store[[#This Row],[Age]]&gt;=36,"old")</f>
        <v>old</v>
      </c>
      <c r="F25406">
        <v>58</v>
      </c>
      <c r="G25406" t="str">
        <f>TEXT(Vrinda_Store[[#This Row],[Date]],"mmm")</f>
        <v>Aug</v>
      </c>
      <c r="H25406" s="1">
        <v>44779</v>
      </c>
      <c r="I25406" t="s">
        <v>20</v>
      </c>
      <c r="J25406" t="s">
        <v>21</v>
      </c>
      <c r="K25406" t="s">
        <v>28284</v>
      </c>
      <c r="L25406" t="s">
        <v>54</v>
      </c>
      <c r="M25406" t="s">
        <v>45</v>
      </c>
      <c r="N25406" t="s">
        <v>25</v>
      </c>
      <c r="O25406" t="s">
        <v>26</v>
      </c>
      <c r="P25406">
        <v>599</v>
      </c>
      <c r="Q25406" t="s">
        <v>86</v>
      </c>
      <c r="R25406" t="s">
        <v>87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43</v>
      </c>
      <c r="C25407">
        <v>4484107</v>
      </c>
      <c r="D25407" t="s">
        <v>57</v>
      </c>
      <c r="E25407" t="str">
        <f>_xlfn.IFS(Vrinda_Store[[#This Row],[Age]]&lt;=18,"teen",Vrinda_Store[[#This Row],[Age]]&lt;=35,"mid",Vrinda_Store[[#This Row],[Age]]&gt;=36,"old")</f>
        <v>old</v>
      </c>
      <c r="F25407">
        <v>60</v>
      </c>
      <c r="G25407" t="str">
        <f>TEXT(Vrinda_Store[[#This Row],[Date]],"mmm")</f>
        <v>Aug</v>
      </c>
      <c r="H25407" s="1">
        <v>44779</v>
      </c>
      <c r="I25407" t="s">
        <v>20</v>
      </c>
      <c r="J25407" t="s">
        <v>52</v>
      </c>
      <c r="K25407" t="s">
        <v>17564</v>
      </c>
      <c r="L25407" t="s">
        <v>23</v>
      </c>
      <c r="M25407" t="s">
        <v>39</v>
      </c>
      <c r="N25407" t="s">
        <v>25</v>
      </c>
      <c r="O25407" t="s">
        <v>26</v>
      </c>
      <c r="P25407">
        <v>729</v>
      </c>
      <c r="Q25407" t="s">
        <v>86</v>
      </c>
      <c r="R25407" t="s">
        <v>87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44</v>
      </c>
      <c r="C25408">
        <v>2176976</v>
      </c>
      <c r="D25408" t="s">
        <v>57</v>
      </c>
      <c r="E25408" t="str">
        <f>_xlfn.IFS(Vrinda_Store[[#This Row],[Age]]&lt;=18,"teen",Vrinda_Store[[#This Row],[Age]]&lt;=35,"mid",Vrinda_Store[[#This Row],[Age]]&gt;=36,"old")</f>
        <v>old</v>
      </c>
      <c r="F25408">
        <v>45</v>
      </c>
      <c r="G25408" t="str">
        <f>TEXT(Vrinda_Store[[#This Row],[Date]],"mmm")</f>
        <v>Aug</v>
      </c>
      <c r="H25408" s="1">
        <v>44779</v>
      </c>
      <c r="I25408" t="s">
        <v>20</v>
      </c>
      <c r="J25408" t="s">
        <v>21</v>
      </c>
      <c r="K25408" t="s">
        <v>1017</v>
      </c>
      <c r="L25408" t="s">
        <v>23</v>
      </c>
      <c r="M25408" t="s">
        <v>67</v>
      </c>
      <c r="N25408" t="s">
        <v>25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5</v>
      </c>
      <c r="C25409">
        <v>856707</v>
      </c>
      <c r="D25409" t="s">
        <v>57</v>
      </c>
      <c r="E25409" t="str">
        <f>_xlfn.IFS(Vrinda_Store[[#This Row],[Age]]&lt;=18,"teen",Vrinda_Store[[#This Row],[Age]]&lt;=35,"mid",Vrinda_Store[[#This Row],[Age]]&gt;=36,"old")</f>
        <v>mid</v>
      </c>
      <c r="F25409">
        <v>34</v>
      </c>
      <c r="G25409" t="str">
        <f>TEXT(Vrinda_Store[[#This Row],[Date]],"mmm")</f>
        <v>Aug</v>
      </c>
      <c r="H25409" s="1">
        <v>44779</v>
      </c>
      <c r="I25409" t="s">
        <v>20</v>
      </c>
      <c r="J25409" t="s">
        <v>52</v>
      </c>
      <c r="K25409" t="s">
        <v>2052</v>
      </c>
      <c r="L25409" t="s">
        <v>33</v>
      </c>
      <c r="M25409" t="s">
        <v>99</v>
      </c>
      <c r="N25409" t="s">
        <v>25</v>
      </c>
      <c r="O25409" t="s">
        <v>26</v>
      </c>
      <c r="P25409">
        <v>664</v>
      </c>
      <c r="Q25409" t="s">
        <v>104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6</v>
      </c>
      <c r="C25410">
        <v>2215127</v>
      </c>
      <c r="D25410" t="s">
        <v>57</v>
      </c>
      <c r="E25410" t="str">
        <f>_xlfn.IFS(Vrinda_Store[[#This Row],[Age]]&lt;=18,"teen",Vrinda_Store[[#This Row],[Age]]&lt;=35,"mid",Vrinda_Store[[#This Row],[Age]]&gt;=36,"old")</f>
        <v>mid</v>
      </c>
      <c r="F25410">
        <v>32</v>
      </c>
      <c r="G25410" t="str">
        <f>TEXT(Vrinda_Store[[#This Row],[Date]],"mmm")</f>
        <v>Aug</v>
      </c>
      <c r="H25410" s="1">
        <v>44779</v>
      </c>
      <c r="I25410" t="s">
        <v>229</v>
      </c>
      <c r="J25410" t="s">
        <v>21</v>
      </c>
      <c r="K25410" t="s">
        <v>300</v>
      </c>
      <c r="L25410" t="s">
        <v>33</v>
      </c>
      <c r="M25410" t="s">
        <v>34</v>
      </c>
      <c r="N25410" t="s">
        <v>25</v>
      </c>
      <c r="O25410" t="s">
        <v>26</v>
      </c>
      <c r="P25410">
        <v>416</v>
      </c>
      <c r="Q25410" t="s">
        <v>13924</v>
      </c>
      <c r="R25410" t="s">
        <v>61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7</v>
      </c>
      <c r="C25411">
        <v>7117592</v>
      </c>
      <c r="D25411" t="s">
        <v>51</v>
      </c>
      <c r="E25411" t="str">
        <f>_xlfn.IFS(Vrinda_Store[[#This Row],[Age]]&lt;=18,"teen",Vrinda_Store[[#This Row],[Age]]&lt;=35,"mid",Vrinda_Store[[#This Row],[Age]]&gt;=36,"old")</f>
        <v>old</v>
      </c>
      <c r="F25411">
        <v>38</v>
      </c>
      <c r="G25411" t="str">
        <f>TEXT(Vrinda_Store[[#This Row],[Date]],"mmm")</f>
        <v>Aug</v>
      </c>
      <c r="H25411" s="1">
        <v>44779</v>
      </c>
      <c r="I25411" t="s">
        <v>20</v>
      </c>
      <c r="J25411" t="s">
        <v>21</v>
      </c>
      <c r="K25411" t="s">
        <v>7268</v>
      </c>
      <c r="L25411" t="s">
        <v>33</v>
      </c>
      <c r="M25411" t="s">
        <v>39</v>
      </c>
      <c r="N25411" t="s">
        <v>25</v>
      </c>
      <c r="O25411" t="s">
        <v>26</v>
      </c>
      <c r="P25411">
        <v>1388</v>
      </c>
      <c r="Q25411" t="s">
        <v>1913</v>
      </c>
      <c r="R25411" t="s">
        <v>923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8</v>
      </c>
      <c r="C25412">
        <v>689957</v>
      </c>
      <c r="D25412" t="s">
        <v>51</v>
      </c>
      <c r="E25412" t="str">
        <f>_xlfn.IFS(Vrinda_Store[[#This Row],[Age]]&lt;=18,"teen",Vrinda_Store[[#This Row],[Age]]&lt;=35,"mid",Vrinda_Store[[#This Row],[Age]]&gt;=36,"old")</f>
        <v>mid</v>
      </c>
      <c r="F25412">
        <v>29</v>
      </c>
      <c r="G25412" t="str">
        <f>TEXT(Vrinda_Store[[#This Row],[Date]],"mmm")</f>
        <v>Aug</v>
      </c>
      <c r="H25412" s="1">
        <v>44779</v>
      </c>
      <c r="I25412" t="s">
        <v>20</v>
      </c>
      <c r="J25412" t="s">
        <v>52</v>
      </c>
      <c r="K25412" t="s">
        <v>30849</v>
      </c>
      <c r="L25412" t="s">
        <v>54</v>
      </c>
      <c r="M25412" t="s">
        <v>39</v>
      </c>
      <c r="N25412" t="s">
        <v>25</v>
      </c>
      <c r="O25412" t="s">
        <v>26</v>
      </c>
      <c r="P25412">
        <v>491</v>
      </c>
      <c r="Q25412" t="s">
        <v>3109</v>
      </c>
      <c r="R25412" t="s">
        <v>112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50</v>
      </c>
      <c r="C25413">
        <v>4858590</v>
      </c>
      <c r="D25413" t="s">
        <v>57</v>
      </c>
      <c r="E25413" t="str">
        <f>_xlfn.IFS(Vrinda_Store[[#This Row],[Age]]&lt;=18,"teen",Vrinda_Store[[#This Row],[Age]]&lt;=35,"mid",Vrinda_Store[[#This Row],[Age]]&gt;=36,"old")</f>
        <v>mid</v>
      </c>
      <c r="F25413">
        <v>32</v>
      </c>
      <c r="G25413" t="str">
        <f>TEXT(Vrinda_Store[[#This Row],[Date]],"mmm")</f>
        <v>Aug</v>
      </c>
      <c r="H25413" s="1">
        <v>44779</v>
      </c>
      <c r="I25413" t="s">
        <v>20</v>
      </c>
      <c r="J25413" t="s">
        <v>52</v>
      </c>
      <c r="K25413" t="s">
        <v>10061</v>
      </c>
      <c r="L25413" t="s">
        <v>23</v>
      </c>
      <c r="M25413" t="s">
        <v>110</v>
      </c>
      <c r="N25413" t="s">
        <v>25</v>
      </c>
      <c r="O25413" t="s">
        <v>26</v>
      </c>
      <c r="P25413">
        <v>442</v>
      </c>
      <c r="Q25413" t="s">
        <v>496</v>
      </c>
      <c r="R25413" t="s">
        <v>112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51</v>
      </c>
      <c r="C25414">
        <v>3265311</v>
      </c>
      <c r="D25414" t="s">
        <v>57</v>
      </c>
      <c r="E25414" t="str">
        <f>_xlfn.IFS(Vrinda_Store[[#This Row],[Age]]&lt;=18,"teen",Vrinda_Store[[#This Row],[Age]]&lt;=35,"mid",Vrinda_Store[[#This Row],[Age]]&gt;=36,"old")</f>
        <v>mid</v>
      </c>
      <c r="F25414">
        <v>22</v>
      </c>
      <c r="G25414" t="str">
        <f>TEXT(Vrinda_Store[[#This Row],[Date]],"mmm")</f>
        <v>Aug</v>
      </c>
      <c r="H25414" s="1">
        <v>44779</v>
      </c>
      <c r="I25414" t="s">
        <v>20</v>
      </c>
      <c r="J25414" t="s">
        <v>52</v>
      </c>
      <c r="K25414" t="s">
        <v>12087</v>
      </c>
      <c r="L25414" t="s">
        <v>33</v>
      </c>
      <c r="M25414" t="s">
        <v>99</v>
      </c>
      <c r="N25414" t="s">
        <v>25</v>
      </c>
      <c r="O25414" t="s">
        <v>26</v>
      </c>
      <c r="P25414">
        <v>930</v>
      </c>
      <c r="Q25414" t="s">
        <v>585</v>
      </c>
      <c r="R25414" t="s">
        <v>586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52</v>
      </c>
      <c r="C25415">
        <v>7872516</v>
      </c>
      <c r="D25415" t="s">
        <v>51</v>
      </c>
      <c r="E25415" t="str">
        <f>_xlfn.IFS(Vrinda_Store[[#This Row],[Age]]&lt;=18,"teen",Vrinda_Store[[#This Row],[Age]]&lt;=35,"mid",Vrinda_Store[[#This Row],[Age]]&gt;=36,"old")</f>
        <v>mid</v>
      </c>
      <c r="F25415">
        <v>24</v>
      </c>
      <c r="G25415" t="str">
        <f>TEXT(Vrinda_Store[[#This Row],[Date]],"mmm")</f>
        <v>Aug</v>
      </c>
      <c r="H25415" s="1">
        <v>44779</v>
      </c>
      <c r="I25415" t="s">
        <v>20</v>
      </c>
      <c r="J25415" t="s">
        <v>43</v>
      </c>
      <c r="K25415" t="s">
        <v>4060</v>
      </c>
      <c r="L25415" t="s">
        <v>33</v>
      </c>
      <c r="M25415" t="s">
        <v>110</v>
      </c>
      <c r="N25415" t="s">
        <v>25</v>
      </c>
      <c r="O25415" t="s">
        <v>26</v>
      </c>
      <c r="P25415">
        <v>696</v>
      </c>
      <c r="Q25415" t="s">
        <v>60</v>
      </c>
      <c r="R25415" t="s">
        <v>61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53</v>
      </c>
      <c r="C25416">
        <v>9623279</v>
      </c>
      <c r="D25416" t="s">
        <v>57</v>
      </c>
      <c r="E25416" t="str">
        <f>_xlfn.IFS(Vrinda_Store[[#This Row],[Age]]&lt;=18,"teen",Vrinda_Store[[#This Row],[Age]]&lt;=35,"mid",Vrinda_Store[[#This Row],[Age]]&gt;=36,"old")</f>
        <v>mid</v>
      </c>
      <c r="F25416">
        <v>20</v>
      </c>
      <c r="G25416" t="str">
        <f>TEXT(Vrinda_Store[[#This Row],[Date]],"mmm")</f>
        <v>Aug</v>
      </c>
      <c r="H25416" s="1">
        <v>44779</v>
      </c>
      <c r="I25416" t="s">
        <v>20</v>
      </c>
      <c r="J25416" t="s">
        <v>63</v>
      </c>
      <c r="K25416" t="s">
        <v>3108</v>
      </c>
      <c r="L25416" t="s">
        <v>23</v>
      </c>
      <c r="M25416" t="s">
        <v>110</v>
      </c>
      <c r="N25416" t="s">
        <v>25</v>
      </c>
      <c r="O25416" t="s">
        <v>26</v>
      </c>
      <c r="P25416">
        <v>511</v>
      </c>
      <c r="Q25416" t="s">
        <v>91</v>
      </c>
      <c r="R25416" t="s">
        <v>92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53</v>
      </c>
      <c r="C25417">
        <v>9623279</v>
      </c>
      <c r="D25417" t="s">
        <v>57</v>
      </c>
      <c r="E25417" t="str">
        <f>_xlfn.IFS(Vrinda_Store[[#This Row],[Age]]&lt;=18,"teen",Vrinda_Store[[#This Row],[Age]]&lt;=35,"mid",Vrinda_Store[[#This Row],[Age]]&gt;=36,"old")</f>
        <v>old</v>
      </c>
      <c r="F25417">
        <v>47</v>
      </c>
      <c r="G25417" t="str">
        <f>TEXT(Vrinda_Store[[#This Row],[Date]],"mmm")</f>
        <v>Aug</v>
      </c>
      <c r="H25417" s="1">
        <v>44779</v>
      </c>
      <c r="I25417" t="s">
        <v>20</v>
      </c>
      <c r="J25417" t="s">
        <v>52</v>
      </c>
      <c r="K25417" t="s">
        <v>2493</v>
      </c>
      <c r="L25417" t="s">
        <v>23</v>
      </c>
      <c r="M25417" t="s">
        <v>24</v>
      </c>
      <c r="N25417" t="s">
        <v>25</v>
      </c>
      <c r="O25417" t="s">
        <v>26</v>
      </c>
      <c r="P25417">
        <v>499</v>
      </c>
      <c r="Q25417" t="s">
        <v>929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54</v>
      </c>
      <c r="C25418">
        <v>2338181</v>
      </c>
      <c r="D25418" t="s">
        <v>57</v>
      </c>
      <c r="E25418" t="str">
        <f>_xlfn.IFS(Vrinda_Store[[#This Row],[Age]]&lt;=18,"teen",Vrinda_Store[[#This Row],[Age]]&lt;=35,"mid",Vrinda_Store[[#This Row],[Age]]&gt;=36,"old")</f>
        <v>mid</v>
      </c>
      <c r="F25418">
        <v>19</v>
      </c>
      <c r="G25418" t="str">
        <f>TEXT(Vrinda_Store[[#This Row],[Date]],"mmm")</f>
        <v>Aug</v>
      </c>
      <c r="H25418" s="1">
        <v>44779</v>
      </c>
      <c r="I25418" t="s">
        <v>20</v>
      </c>
      <c r="J25418" t="s">
        <v>43</v>
      </c>
      <c r="K25418" t="s">
        <v>10195</v>
      </c>
      <c r="L25418" t="s">
        <v>33</v>
      </c>
      <c r="M25418" t="s">
        <v>45</v>
      </c>
      <c r="N25418" t="s">
        <v>25</v>
      </c>
      <c r="O25418" t="s">
        <v>26</v>
      </c>
      <c r="P25418">
        <v>648</v>
      </c>
      <c r="Q25418" t="s">
        <v>7639</v>
      </c>
      <c r="R25418" t="s">
        <v>127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5</v>
      </c>
      <c r="C25419">
        <v>5884823</v>
      </c>
      <c r="D25419" t="s">
        <v>57</v>
      </c>
      <c r="E25419" t="str">
        <f>_xlfn.IFS(Vrinda_Store[[#This Row],[Age]]&lt;=18,"teen",Vrinda_Store[[#This Row],[Age]]&lt;=35,"mid",Vrinda_Store[[#This Row],[Age]]&gt;=36,"old")</f>
        <v>old</v>
      </c>
      <c r="F25419">
        <v>62</v>
      </c>
      <c r="G25419" t="str">
        <f>TEXT(Vrinda_Store[[#This Row],[Date]],"mmm")</f>
        <v>Aug</v>
      </c>
      <c r="H25419" s="1">
        <v>44779</v>
      </c>
      <c r="I25419" t="s">
        <v>20</v>
      </c>
      <c r="J25419" t="s">
        <v>52</v>
      </c>
      <c r="K25419" t="s">
        <v>2803</v>
      </c>
      <c r="L25419" t="s">
        <v>23</v>
      </c>
      <c r="M25419" t="s">
        <v>39</v>
      </c>
      <c r="N25419" t="s">
        <v>25</v>
      </c>
      <c r="O25419" t="s">
        <v>26</v>
      </c>
      <c r="P25419">
        <v>457</v>
      </c>
      <c r="Q25419" t="s">
        <v>145</v>
      </c>
      <c r="R25419" t="s">
        <v>146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6</v>
      </c>
      <c r="C25420">
        <v>4736666</v>
      </c>
      <c r="D25420" t="s">
        <v>57</v>
      </c>
      <c r="E25420" t="str">
        <f>_xlfn.IFS(Vrinda_Store[[#This Row],[Age]]&lt;=18,"teen",Vrinda_Store[[#This Row],[Age]]&lt;=35,"mid",Vrinda_Store[[#This Row],[Age]]&gt;=36,"old")</f>
        <v>mid</v>
      </c>
      <c r="F25420">
        <v>19</v>
      </c>
      <c r="G25420" t="str">
        <f>TEXT(Vrinda_Store[[#This Row],[Date]],"mmm")</f>
        <v>Aug</v>
      </c>
      <c r="H25420" s="1">
        <v>44779</v>
      </c>
      <c r="I25420" t="s">
        <v>20</v>
      </c>
      <c r="J25420" t="s">
        <v>52</v>
      </c>
      <c r="K25420" t="s">
        <v>1125</v>
      </c>
      <c r="L25420" t="s">
        <v>210</v>
      </c>
      <c r="M25420" t="s">
        <v>211</v>
      </c>
      <c r="N25420" t="s">
        <v>1609</v>
      </c>
      <c r="O25420" t="s">
        <v>26</v>
      </c>
      <c r="P25420">
        <v>1282</v>
      </c>
      <c r="Q25420" t="s">
        <v>1311</v>
      </c>
      <c r="R25420" t="s">
        <v>142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7</v>
      </c>
      <c r="C25421">
        <v>6334825</v>
      </c>
      <c r="D25421" t="s">
        <v>57</v>
      </c>
      <c r="E25421" t="str">
        <f>_xlfn.IFS(Vrinda_Store[[#This Row],[Age]]&lt;=18,"teen",Vrinda_Store[[#This Row],[Age]]&lt;=35,"mid",Vrinda_Store[[#This Row],[Age]]&gt;=36,"old")</f>
        <v>old</v>
      </c>
      <c r="F25421">
        <v>48</v>
      </c>
      <c r="G25421" t="str">
        <f>TEXT(Vrinda_Store[[#This Row],[Date]],"mmm")</f>
        <v>Aug</v>
      </c>
      <c r="H25421" s="1">
        <v>44779</v>
      </c>
      <c r="I25421" t="s">
        <v>20</v>
      </c>
      <c r="J25421" t="s">
        <v>21</v>
      </c>
      <c r="K25421" t="s">
        <v>1407</v>
      </c>
      <c r="L25421" t="s">
        <v>210</v>
      </c>
      <c r="M25421" t="s">
        <v>211</v>
      </c>
      <c r="N25421" t="s">
        <v>25</v>
      </c>
      <c r="O25421" t="s">
        <v>26</v>
      </c>
      <c r="P25421">
        <v>480</v>
      </c>
      <c r="Q25421" t="s">
        <v>1656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8</v>
      </c>
      <c r="C25422">
        <v>3812567</v>
      </c>
      <c r="D25422" t="s">
        <v>57</v>
      </c>
      <c r="E25422" t="str">
        <f>_xlfn.IFS(Vrinda_Store[[#This Row],[Age]]&lt;=18,"teen",Vrinda_Store[[#This Row],[Age]]&lt;=35,"mid",Vrinda_Store[[#This Row],[Age]]&gt;=36,"old")</f>
        <v>old</v>
      </c>
      <c r="F25422">
        <v>36</v>
      </c>
      <c r="G25422" t="str">
        <f>TEXT(Vrinda_Store[[#This Row],[Date]],"mmm")</f>
        <v>Aug</v>
      </c>
      <c r="H25422" s="1">
        <v>44779</v>
      </c>
      <c r="I25422" t="s">
        <v>20</v>
      </c>
      <c r="J25422" t="s">
        <v>63</v>
      </c>
      <c r="K25422" t="s">
        <v>15792</v>
      </c>
      <c r="L25422" t="s">
        <v>23</v>
      </c>
      <c r="M25422" t="s">
        <v>110</v>
      </c>
      <c r="N25422" t="s">
        <v>25</v>
      </c>
      <c r="O25422" t="s">
        <v>26</v>
      </c>
      <c r="P25422">
        <v>499</v>
      </c>
      <c r="Q25422" t="s">
        <v>136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9</v>
      </c>
      <c r="C25423">
        <v>8122125</v>
      </c>
      <c r="D25423" t="s">
        <v>57</v>
      </c>
      <c r="E25423" t="str">
        <f>_xlfn.IFS(Vrinda_Store[[#This Row],[Age]]&lt;=18,"teen",Vrinda_Store[[#This Row],[Age]]&lt;=35,"mid",Vrinda_Store[[#This Row],[Age]]&gt;=36,"old")</f>
        <v>mid</v>
      </c>
      <c r="F25423">
        <v>27</v>
      </c>
      <c r="G25423" t="str">
        <f>TEXT(Vrinda_Store[[#This Row],[Date]],"mmm")</f>
        <v>Aug</v>
      </c>
      <c r="H25423" s="1">
        <v>44779</v>
      </c>
      <c r="I25423" t="s">
        <v>20</v>
      </c>
      <c r="J25423" t="s">
        <v>43</v>
      </c>
      <c r="K25423" t="s">
        <v>11560</v>
      </c>
      <c r="L25423" t="s">
        <v>33</v>
      </c>
      <c r="M25423" t="s">
        <v>34</v>
      </c>
      <c r="N25423" t="s">
        <v>25</v>
      </c>
      <c r="O25423" t="s">
        <v>26</v>
      </c>
      <c r="P25423">
        <v>1463</v>
      </c>
      <c r="Q25423" t="s">
        <v>9864</v>
      </c>
      <c r="R25423" t="s">
        <v>71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60</v>
      </c>
      <c r="C25424">
        <v>50093</v>
      </c>
      <c r="D25424" t="s">
        <v>57</v>
      </c>
      <c r="E25424" t="str">
        <f>_xlfn.IFS(Vrinda_Store[[#This Row],[Age]]&lt;=18,"teen",Vrinda_Store[[#This Row],[Age]]&lt;=35,"mid",Vrinda_Store[[#This Row],[Age]]&gt;=36,"old")</f>
        <v>old</v>
      </c>
      <c r="F25424">
        <v>57</v>
      </c>
      <c r="G25424" t="str">
        <f>TEXT(Vrinda_Store[[#This Row],[Date]],"mmm")</f>
        <v>Aug</v>
      </c>
      <c r="H25424" s="1">
        <v>44779</v>
      </c>
      <c r="I25424" t="s">
        <v>20</v>
      </c>
      <c r="J25424" t="s">
        <v>43</v>
      </c>
      <c r="K25424" t="s">
        <v>972</v>
      </c>
      <c r="L25424" t="s">
        <v>210</v>
      </c>
      <c r="M25424" t="s">
        <v>211</v>
      </c>
      <c r="N25424" t="s">
        <v>25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61</v>
      </c>
      <c r="C25425">
        <v>1444029</v>
      </c>
      <c r="D25425" t="s">
        <v>51</v>
      </c>
      <c r="E25425" t="str">
        <f>_xlfn.IFS(Vrinda_Store[[#This Row],[Age]]&lt;=18,"teen",Vrinda_Store[[#This Row],[Age]]&lt;=35,"mid",Vrinda_Store[[#This Row],[Age]]&gt;=36,"old")</f>
        <v>mid</v>
      </c>
      <c r="F25425">
        <v>22</v>
      </c>
      <c r="G25425" t="str">
        <f>TEXT(Vrinda_Store[[#This Row],[Date]],"mmm")</f>
        <v>Aug</v>
      </c>
      <c r="H25425" s="1">
        <v>44779</v>
      </c>
      <c r="I25425" t="s">
        <v>20</v>
      </c>
      <c r="J25425" t="s">
        <v>43</v>
      </c>
      <c r="K25425" t="s">
        <v>3178</v>
      </c>
      <c r="L25425" t="s">
        <v>54</v>
      </c>
      <c r="M25425" t="s">
        <v>24</v>
      </c>
      <c r="N25425" t="s">
        <v>25</v>
      </c>
      <c r="O25425" t="s">
        <v>26</v>
      </c>
      <c r="P25425">
        <v>588</v>
      </c>
      <c r="Q25425" t="s">
        <v>60</v>
      </c>
      <c r="R25425" t="s">
        <v>61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61</v>
      </c>
      <c r="C25426">
        <v>1444029</v>
      </c>
      <c r="D25426" t="s">
        <v>51</v>
      </c>
      <c r="E25426" t="str">
        <f>_xlfn.IFS(Vrinda_Store[[#This Row],[Age]]&lt;=18,"teen",Vrinda_Store[[#This Row],[Age]]&lt;=35,"mid",Vrinda_Store[[#This Row],[Age]]&gt;=36,"old")</f>
        <v>old</v>
      </c>
      <c r="F25426">
        <v>45</v>
      </c>
      <c r="G25426" t="str">
        <f>TEXT(Vrinda_Store[[#This Row],[Date]],"mmm")</f>
        <v>Aug</v>
      </c>
      <c r="H25426" s="1">
        <v>44779</v>
      </c>
      <c r="I25426" t="s">
        <v>20</v>
      </c>
      <c r="J25426" t="s">
        <v>89</v>
      </c>
      <c r="K25426" t="s">
        <v>30862</v>
      </c>
      <c r="L25426" t="s">
        <v>54</v>
      </c>
      <c r="M25426" t="s">
        <v>34</v>
      </c>
      <c r="N25426" t="s">
        <v>25</v>
      </c>
      <c r="O25426" t="s">
        <v>26</v>
      </c>
      <c r="P25426">
        <v>581</v>
      </c>
      <c r="Q25426" t="s">
        <v>136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63</v>
      </c>
      <c r="C25427">
        <v>5064366</v>
      </c>
      <c r="D25427" t="s">
        <v>57</v>
      </c>
      <c r="E25427" t="str">
        <f>_xlfn.IFS(Vrinda_Store[[#This Row],[Age]]&lt;=18,"teen",Vrinda_Store[[#This Row],[Age]]&lt;=35,"mid",Vrinda_Store[[#This Row],[Age]]&gt;=36,"old")</f>
        <v>old</v>
      </c>
      <c r="F25427">
        <v>36</v>
      </c>
      <c r="G25427" t="str">
        <f>TEXT(Vrinda_Store[[#This Row],[Date]],"mmm")</f>
        <v>Aug</v>
      </c>
      <c r="H25427" s="1">
        <v>44779</v>
      </c>
      <c r="I25427" t="s">
        <v>20</v>
      </c>
      <c r="J25427" t="s">
        <v>43</v>
      </c>
      <c r="K25427" t="s">
        <v>30864</v>
      </c>
      <c r="L25427" t="s">
        <v>33</v>
      </c>
      <c r="M25427" t="s">
        <v>34</v>
      </c>
      <c r="N25427" t="s">
        <v>25</v>
      </c>
      <c r="O25427" t="s">
        <v>26</v>
      </c>
      <c r="P25427">
        <v>771</v>
      </c>
      <c r="Q25427" t="s">
        <v>929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5</v>
      </c>
      <c r="C25428">
        <v>6142727</v>
      </c>
      <c r="D25428" t="s">
        <v>51</v>
      </c>
      <c r="E25428" t="str">
        <f>_xlfn.IFS(Vrinda_Store[[#This Row],[Age]]&lt;=18,"teen",Vrinda_Store[[#This Row],[Age]]&lt;=35,"mid",Vrinda_Store[[#This Row],[Age]]&gt;=36,"old")</f>
        <v>mid</v>
      </c>
      <c r="F25428">
        <v>34</v>
      </c>
      <c r="G25428" t="str">
        <f>TEXT(Vrinda_Store[[#This Row],[Date]],"mmm")</f>
        <v>Aug</v>
      </c>
      <c r="H25428" s="1">
        <v>44779</v>
      </c>
      <c r="I25428" t="s">
        <v>20</v>
      </c>
      <c r="J25428" t="s">
        <v>43</v>
      </c>
      <c r="K25428" t="s">
        <v>6831</v>
      </c>
      <c r="L25428" t="s">
        <v>33</v>
      </c>
      <c r="M25428" t="s">
        <v>34</v>
      </c>
      <c r="N25428" t="s">
        <v>25</v>
      </c>
      <c r="O25428" t="s">
        <v>26</v>
      </c>
      <c r="P25428">
        <v>988</v>
      </c>
      <c r="Q25428" t="s">
        <v>618</v>
      </c>
      <c r="R25428" t="s">
        <v>74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6</v>
      </c>
      <c r="C25429">
        <v>2052299</v>
      </c>
      <c r="D25429" t="s">
        <v>51</v>
      </c>
      <c r="E25429" t="str">
        <f>_xlfn.IFS(Vrinda_Store[[#This Row],[Age]]&lt;=18,"teen",Vrinda_Store[[#This Row],[Age]]&lt;=35,"mid",Vrinda_Store[[#This Row],[Age]]&gt;=36,"old")</f>
        <v>mid</v>
      </c>
      <c r="F25429">
        <v>26</v>
      </c>
      <c r="G25429" t="str">
        <f>TEXT(Vrinda_Store[[#This Row],[Date]],"mmm")</f>
        <v>Aug</v>
      </c>
      <c r="H25429" s="1">
        <v>44779</v>
      </c>
      <c r="I25429" t="s">
        <v>20</v>
      </c>
      <c r="J25429" t="s">
        <v>21</v>
      </c>
      <c r="K25429" t="s">
        <v>3589</v>
      </c>
      <c r="L25429" t="s">
        <v>54</v>
      </c>
      <c r="M25429" t="s">
        <v>45</v>
      </c>
      <c r="N25429" t="s">
        <v>25</v>
      </c>
      <c r="O25429" t="s">
        <v>26</v>
      </c>
      <c r="P25429">
        <v>735</v>
      </c>
      <c r="Q25429" t="s">
        <v>13152</v>
      </c>
      <c r="R25429" t="s">
        <v>112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7</v>
      </c>
      <c r="C25430">
        <v>6686576</v>
      </c>
      <c r="D25430" t="s">
        <v>51</v>
      </c>
      <c r="E25430" t="str">
        <f>_xlfn.IFS(Vrinda_Store[[#This Row],[Age]]&lt;=18,"teen",Vrinda_Store[[#This Row],[Age]]&lt;=35,"mid",Vrinda_Store[[#This Row],[Age]]&gt;=36,"old")</f>
        <v>old</v>
      </c>
      <c r="F25430">
        <v>45</v>
      </c>
      <c r="G25430" t="str">
        <f>TEXT(Vrinda_Store[[#This Row],[Date]],"mmm")</f>
        <v>Aug</v>
      </c>
      <c r="H25430" s="1">
        <v>44779</v>
      </c>
      <c r="I25430" t="s">
        <v>20</v>
      </c>
      <c r="J25430" t="s">
        <v>43</v>
      </c>
      <c r="K25430" t="s">
        <v>4731</v>
      </c>
      <c r="L25430" t="s">
        <v>33</v>
      </c>
      <c r="M25430" t="s">
        <v>39</v>
      </c>
      <c r="N25430" t="s">
        <v>25</v>
      </c>
      <c r="O25430" t="s">
        <v>26</v>
      </c>
      <c r="P25430">
        <v>730</v>
      </c>
      <c r="Q25430" t="s">
        <v>2246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8</v>
      </c>
      <c r="C25431">
        <v>5829441</v>
      </c>
      <c r="D25431" t="s">
        <v>51</v>
      </c>
      <c r="E25431" t="str">
        <f>_xlfn.IFS(Vrinda_Store[[#This Row],[Age]]&lt;=18,"teen",Vrinda_Store[[#This Row],[Age]]&lt;=35,"mid",Vrinda_Store[[#This Row],[Age]]&gt;=36,"old")</f>
        <v>old</v>
      </c>
      <c r="F25431">
        <v>40</v>
      </c>
      <c r="G25431" t="str">
        <f>TEXT(Vrinda_Store[[#This Row],[Date]],"mmm")</f>
        <v>Aug</v>
      </c>
      <c r="H25431" s="1">
        <v>44779</v>
      </c>
      <c r="I25431" t="s">
        <v>20</v>
      </c>
      <c r="J25431" t="s">
        <v>43</v>
      </c>
      <c r="K25431" t="s">
        <v>5453</v>
      </c>
      <c r="L25431" t="s">
        <v>33</v>
      </c>
      <c r="M25431" t="s">
        <v>45</v>
      </c>
      <c r="N25431" t="s">
        <v>25</v>
      </c>
      <c r="O25431" t="s">
        <v>26</v>
      </c>
      <c r="P25431">
        <v>1122</v>
      </c>
      <c r="Q25431" t="s">
        <v>4213</v>
      </c>
      <c r="R25431" t="s">
        <v>71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9</v>
      </c>
      <c r="C25432">
        <v>5497862</v>
      </c>
      <c r="D25432" t="s">
        <v>57</v>
      </c>
      <c r="E25432" t="str">
        <f>_xlfn.IFS(Vrinda_Store[[#This Row],[Age]]&lt;=18,"teen",Vrinda_Store[[#This Row],[Age]]&lt;=35,"mid",Vrinda_Store[[#This Row],[Age]]&gt;=36,"old")</f>
        <v>mid</v>
      </c>
      <c r="F25432">
        <v>25</v>
      </c>
      <c r="G25432" t="str">
        <f>TEXT(Vrinda_Store[[#This Row],[Date]],"mmm")</f>
        <v>Aug</v>
      </c>
      <c r="H25432" s="1">
        <v>44779</v>
      </c>
      <c r="I25432" t="s">
        <v>20</v>
      </c>
      <c r="J25432" t="s">
        <v>58</v>
      </c>
      <c r="K25432" t="s">
        <v>11944</v>
      </c>
      <c r="L25432" t="s">
        <v>23</v>
      </c>
      <c r="M25432" t="s">
        <v>67</v>
      </c>
      <c r="N25432" t="s">
        <v>25</v>
      </c>
      <c r="O25432" t="s">
        <v>26</v>
      </c>
      <c r="P25432">
        <v>318</v>
      </c>
      <c r="Q25432" t="s">
        <v>4330</v>
      </c>
      <c r="R25432" t="s">
        <v>71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70</v>
      </c>
      <c r="C25433">
        <v>7220478</v>
      </c>
      <c r="D25433" t="s">
        <v>57</v>
      </c>
      <c r="E25433" t="str">
        <f>_xlfn.IFS(Vrinda_Store[[#This Row],[Age]]&lt;=18,"teen",Vrinda_Store[[#This Row],[Age]]&lt;=35,"mid",Vrinda_Store[[#This Row],[Age]]&gt;=36,"old")</f>
        <v>old</v>
      </c>
      <c r="F25433">
        <v>36</v>
      </c>
      <c r="G25433" t="str">
        <f>TEXT(Vrinda_Store[[#This Row],[Date]],"mmm")</f>
        <v>Aug</v>
      </c>
      <c r="H25433" s="1">
        <v>44779</v>
      </c>
      <c r="I25433" t="s">
        <v>20</v>
      </c>
      <c r="J25433" t="s">
        <v>43</v>
      </c>
      <c r="K25433" t="s">
        <v>20030</v>
      </c>
      <c r="L25433" t="s">
        <v>33</v>
      </c>
      <c r="M25433" t="s">
        <v>45</v>
      </c>
      <c r="N25433" t="s">
        <v>25</v>
      </c>
      <c r="O25433" t="s">
        <v>26</v>
      </c>
      <c r="P25433">
        <v>761</v>
      </c>
      <c r="Q25433" t="s">
        <v>2992</v>
      </c>
      <c r="R25433" t="s">
        <v>575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71</v>
      </c>
      <c r="C25434">
        <v>1424747</v>
      </c>
      <c r="D25434" t="s">
        <v>51</v>
      </c>
      <c r="E25434" t="str">
        <f>_xlfn.IFS(Vrinda_Store[[#This Row],[Age]]&lt;=18,"teen",Vrinda_Store[[#This Row],[Age]]&lt;=35,"mid",Vrinda_Store[[#This Row],[Age]]&gt;=36,"old")</f>
        <v>mid</v>
      </c>
      <c r="F25434">
        <v>20</v>
      </c>
      <c r="G25434" t="str">
        <f>TEXT(Vrinda_Store[[#This Row],[Date]],"mmm")</f>
        <v>Aug</v>
      </c>
      <c r="H25434" s="1">
        <v>44779</v>
      </c>
      <c r="I25434" t="s">
        <v>20</v>
      </c>
      <c r="J25434" t="s">
        <v>21</v>
      </c>
      <c r="K25434" t="s">
        <v>2808</v>
      </c>
      <c r="L25434" t="s">
        <v>54</v>
      </c>
      <c r="M25434" t="s">
        <v>110</v>
      </c>
      <c r="N25434" t="s">
        <v>25</v>
      </c>
      <c r="O25434" t="s">
        <v>26</v>
      </c>
      <c r="P25434">
        <v>725</v>
      </c>
      <c r="Q25434" t="s">
        <v>4117</v>
      </c>
      <c r="R25434" t="s">
        <v>248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72</v>
      </c>
      <c r="C25435">
        <v>9695085</v>
      </c>
      <c r="D25435" t="s">
        <v>51</v>
      </c>
      <c r="E25435" t="str">
        <f>_xlfn.IFS(Vrinda_Store[[#This Row],[Age]]&lt;=18,"teen",Vrinda_Store[[#This Row],[Age]]&lt;=35,"mid",Vrinda_Store[[#This Row],[Age]]&gt;=36,"old")</f>
        <v>old</v>
      </c>
      <c r="F25435">
        <v>39</v>
      </c>
      <c r="G25435" t="str">
        <f>TEXT(Vrinda_Store[[#This Row],[Date]],"mmm")</f>
        <v>Aug</v>
      </c>
      <c r="H25435" s="1">
        <v>44779</v>
      </c>
      <c r="I25435" t="s">
        <v>20</v>
      </c>
      <c r="J25435" t="s">
        <v>89</v>
      </c>
      <c r="K25435" t="s">
        <v>12515</v>
      </c>
      <c r="L25435" t="s">
        <v>33</v>
      </c>
      <c r="M25435" t="s">
        <v>34</v>
      </c>
      <c r="N25435" t="s">
        <v>25</v>
      </c>
      <c r="O25435" t="s">
        <v>26</v>
      </c>
      <c r="P25435">
        <v>759</v>
      </c>
      <c r="Q25435" t="s">
        <v>1109</v>
      </c>
      <c r="R25435" t="s">
        <v>61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73</v>
      </c>
      <c r="C25436">
        <v>2430442</v>
      </c>
      <c r="D25436" t="s">
        <v>57</v>
      </c>
      <c r="E25436" t="str">
        <f>_xlfn.IFS(Vrinda_Store[[#This Row],[Age]]&lt;=18,"teen",Vrinda_Store[[#This Row],[Age]]&lt;=35,"mid",Vrinda_Store[[#This Row],[Age]]&gt;=36,"old")</f>
        <v>old</v>
      </c>
      <c r="F25436">
        <v>48</v>
      </c>
      <c r="G25436" t="str">
        <f>TEXT(Vrinda_Store[[#This Row],[Date]],"mmm")</f>
        <v>Aug</v>
      </c>
      <c r="H25436" s="1">
        <v>44779</v>
      </c>
      <c r="I25436" t="s">
        <v>20</v>
      </c>
      <c r="J25436" t="s">
        <v>21</v>
      </c>
      <c r="K25436" t="s">
        <v>7589</v>
      </c>
      <c r="L25436" t="s">
        <v>23</v>
      </c>
      <c r="M25436" t="s">
        <v>110</v>
      </c>
      <c r="N25436" t="s">
        <v>25</v>
      </c>
      <c r="O25436" t="s">
        <v>26</v>
      </c>
      <c r="P25436">
        <v>458</v>
      </c>
      <c r="Q25436" t="s">
        <v>618</v>
      </c>
      <c r="R25436" t="s">
        <v>74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74</v>
      </c>
      <c r="C25437">
        <v>9402557</v>
      </c>
      <c r="D25437" t="s">
        <v>51</v>
      </c>
      <c r="E25437" t="str">
        <f>_xlfn.IFS(Vrinda_Store[[#This Row],[Age]]&lt;=18,"teen",Vrinda_Store[[#This Row],[Age]]&lt;=35,"mid",Vrinda_Store[[#This Row],[Age]]&gt;=36,"old")</f>
        <v>old</v>
      </c>
      <c r="F25437">
        <v>46</v>
      </c>
      <c r="G25437" t="str">
        <f>TEXT(Vrinda_Store[[#This Row],[Date]],"mmm")</f>
        <v>Aug</v>
      </c>
      <c r="H25437" s="1">
        <v>44779</v>
      </c>
      <c r="I25437" t="s">
        <v>20</v>
      </c>
      <c r="J25437" t="s">
        <v>43</v>
      </c>
      <c r="K25437" t="s">
        <v>682</v>
      </c>
      <c r="L25437" t="s">
        <v>33</v>
      </c>
      <c r="M25437" t="s">
        <v>34</v>
      </c>
      <c r="N25437" t="s">
        <v>25</v>
      </c>
      <c r="O25437" t="s">
        <v>26</v>
      </c>
      <c r="P25437">
        <v>633</v>
      </c>
      <c r="Q25437" t="s">
        <v>3102</v>
      </c>
      <c r="R25437" t="s">
        <v>134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5</v>
      </c>
      <c r="C25438">
        <v>6764602</v>
      </c>
      <c r="D25438" t="s">
        <v>57</v>
      </c>
      <c r="E25438" t="str">
        <f>_xlfn.IFS(Vrinda_Store[[#This Row],[Age]]&lt;=18,"teen",Vrinda_Store[[#This Row],[Age]]&lt;=35,"mid",Vrinda_Store[[#This Row],[Age]]&gt;=36,"old")</f>
        <v>old</v>
      </c>
      <c r="F25438">
        <v>39</v>
      </c>
      <c r="G25438" t="str">
        <f>TEXT(Vrinda_Store[[#This Row],[Date]],"mmm")</f>
        <v>Aug</v>
      </c>
      <c r="H25438" s="1">
        <v>44779</v>
      </c>
      <c r="I25438" t="s">
        <v>20</v>
      </c>
      <c r="J25438" t="s">
        <v>43</v>
      </c>
      <c r="K25438" t="s">
        <v>4362</v>
      </c>
      <c r="L25438" t="s">
        <v>33</v>
      </c>
      <c r="M25438" t="s">
        <v>99</v>
      </c>
      <c r="N25438" t="s">
        <v>25</v>
      </c>
      <c r="O25438" t="s">
        <v>26</v>
      </c>
      <c r="P25438">
        <v>725</v>
      </c>
      <c r="Q25438" t="s">
        <v>181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6</v>
      </c>
      <c r="C25439">
        <v>891364</v>
      </c>
      <c r="D25439" t="s">
        <v>51</v>
      </c>
      <c r="E25439" t="str">
        <f>_xlfn.IFS(Vrinda_Store[[#This Row],[Age]]&lt;=18,"teen",Vrinda_Store[[#This Row],[Age]]&lt;=35,"mid",Vrinda_Store[[#This Row],[Age]]&gt;=36,"old")</f>
        <v>old</v>
      </c>
      <c r="F25439">
        <v>70</v>
      </c>
      <c r="G25439" t="str">
        <f>TEXT(Vrinda_Store[[#This Row],[Date]],"mmm")</f>
        <v>Aug</v>
      </c>
      <c r="H25439" s="1">
        <v>44779</v>
      </c>
      <c r="I25439" t="s">
        <v>20</v>
      </c>
      <c r="J25439" t="s">
        <v>52</v>
      </c>
      <c r="K25439" t="s">
        <v>28331</v>
      </c>
      <c r="L25439" t="s">
        <v>54</v>
      </c>
      <c r="M25439" t="s">
        <v>110</v>
      </c>
      <c r="N25439" t="s">
        <v>25</v>
      </c>
      <c r="O25439" t="s">
        <v>26</v>
      </c>
      <c r="P25439">
        <v>807</v>
      </c>
      <c r="Q25439" t="s">
        <v>778</v>
      </c>
      <c r="R25439" t="s">
        <v>112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7</v>
      </c>
      <c r="C25440">
        <v>632677</v>
      </c>
      <c r="D25440" t="s">
        <v>57</v>
      </c>
      <c r="E25440" t="str">
        <f>_xlfn.IFS(Vrinda_Store[[#This Row],[Age]]&lt;=18,"teen",Vrinda_Store[[#This Row],[Age]]&lt;=35,"mid",Vrinda_Store[[#This Row],[Age]]&gt;=36,"old")</f>
        <v>old</v>
      </c>
      <c r="F25440">
        <v>47</v>
      </c>
      <c r="G25440" t="str">
        <f>TEXT(Vrinda_Store[[#This Row],[Date]],"mmm")</f>
        <v>Aug</v>
      </c>
      <c r="H25440" s="1">
        <v>44779</v>
      </c>
      <c r="I25440" t="s">
        <v>20</v>
      </c>
      <c r="J25440" t="s">
        <v>52</v>
      </c>
      <c r="K25440" t="s">
        <v>30878</v>
      </c>
      <c r="L25440" t="s">
        <v>33</v>
      </c>
      <c r="M25440" t="s">
        <v>99</v>
      </c>
      <c r="N25440" t="s">
        <v>25</v>
      </c>
      <c r="O25440" t="s">
        <v>26</v>
      </c>
      <c r="P25440">
        <v>537</v>
      </c>
      <c r="Q25440" t="s">
        <v>351</v>
      </c>
      <c r="R25440" t="s">
        <v>101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9</v>
      </c>
      <c r="C25441">
        <v>3366660</v>
      </c>
      <c r="D25441" t="s">
        <v>57</v>
      </c>
      <c r="E25441" t="str">
        <f>_xlfn.IFS(Vrinda_Store[[#This Row],[Age]]&lt;=18,"teen",Vrinda_Store[[#This Row],[Age]]&lt;=35,"mid",Vrinda_Store[[#This Row],[Age]]&gt;=36,"old")</f>
        <v>old</v>
      </c>
      <c r="F25441">
        <v>47</v>
      </c>
      <c r="G25441" t="str">
        <f>TEXT(Vrinda_Store[[#This Row],[Date]],"mmm")</f>
        <v>Aug</v>
      </c>
      <c r="H25441" s="1">
        <v>44779</v>
      </c>
      <c r="I25441" t="s">
        <v>20</v>
      </c>
      <c r="J25441" t="s">
        <v>43</v>
      </c>
      <c r="K25441" t="s">
        <v>241</v>
      </c>
      <c r="L25441" t="s">
        <v>210</v>
      </c>
      <c r="M25441" t="s">
        <v>211</v>
      </c>
      <c r="N25441" t="s">
        <v>25</v>
      </c>
      <c r="O25441" t="s">
        <v>26</v>
      </c>
      <c r="P25441">
        <v>888</v>
      </c>
      <c r="Q25441" t="s">
        <v>1680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80</v>
      </c>
      <c r="C25442">
        <v>4665108</v>
      </c>
      <c r="D25442" t="s">
        <v>51</v>
      </c>
      <c r="E25442" t="str">
        <f>_xlfn.IFS(Vrinda_Store[[#This Row],[Age]]&lt;=18,"teen",Vrinda_Store[[#This Row],[Age]]&lt;=35,"mid",Vrinda_Store[[#This Row],[Age]]&gt;=36,"old")</f>
        <v>mid</v>
      </c>
      <c r="F25442">
        <v>29</v>
      </c>
      <c r="G25442" t="str">
        <f>TEXT(Vrinda_Store[[#This Row],[Date]],"mmm")</f>
        <v>Aug</v>
      </c>
      <c r="H25442" s="1">
        <v>44779</v>
      </c>
      <c r="I25442" t="s">
        <v>20</v>
      </c>
      <c r="J25442" t="s">
        <v>31</v>
      </c>
      <c r="K25442" t="s">
        <v>2763</v>
      </c>
      <c r="L25442" t="s">
        <v>54</v>
      </c>
      <c r="M25442" t="s">
        <v>39</v>
      </c>
      <c r="N25442" t="s">
        <v>25</v>
      </c>
      <c r="O25442" t="s">
        <v>26</v>
      </c>
      <c r="P25442">
        <v>735</v>
      </c>
      <c r="Q25442" t="s">
        <v>525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81</v>
      </c>
      <c r="C25443">
        <v>7069455</v>
      </c>
      <c r="D25443" t="s">
        <v>57</v>
      </c>
      <c r="E25443" t="str">
        <f>_xlfn.IFS(Vrinda_Store[[#This Row],[Age]]&lt;=18,"teen",Vrinda_Store[[#This Row],[Age]]&lt;=35,"mid",Vrinda_Store[[#This Row],[Age]]&gt;=36,"old")</f>
        <v>mid</v>
      </c>
      <c r="F25443">
        <v>25</v>
      </c>
      <c r="G25443" t="str">
        <f>TEXT(Vrinda_Store[[#This Row],[Date]],"mmm")</f>
        <v>Aug</v>
      </c>
      <c r="H25443" s="1">
        <v>44779</v>
      </c>
      <c r="I25443" t="s">
        <v>20</v>
      </c>
      <c r="J25443" t="s">
        <v>43</v>
      </c>
      <c r="K25443" t="s">
        <v>209</v>
      </c>
      <c r="L25443" t="s">
        <v>210</v>
      </c>
      <c r="M25443" t="s">
        <v>211</v>
      </c>
      <c r="N25443" t="s">
        <v>25</v>
      </c>
      <c r="O25443" t="s">
        <v>26</v>
      </c>
      <c r="P25443">
        <v>833</v>
      </c>
      <c r="Q25443" t="s">
        <v>91</v>
      </c>
      <c r="R25443" t="s">
        <v>92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82</v>
      </c>
      <c r="C25444">
        <v>3302348</v>
      </c>
      <c r="D25444" t="s">
        <v>57</v>
      </c>
      <c r="E25444" t="str">
        <f>_xlfn.IFS(Vrinda_Store[[#This Row],[Age]]&lt;=18,"teen",Vrinda_Store[[#This Row],[Age]]&lt;=35,"mid",Vrinda_Store[[#This Row],[Age]]&gt;=36,"old")</f>
        <v>old</v>
      </c>
      <c r="F25444">
        <v>78</v>
      </c>
      <c r="G25444" t="str">
        <f>TEXT(Vrinda_Store[[#This Row],[Date]],"mmm")</f>
        <v>Aug</v>
      </c>
      <c r="H25444" s="1">
        <v>44779</v>
      </c>
      <c r="I25444" t="s">
        <v>20</v>
      </c>
      <c r="J25444" t="s">
        <v>52</v>
      </c>
      <c r="K25444" t="s">
        <v>241</v>
      </c>
      <c r="L25444" t="s">
        <v>210</v>
      </c>
      <c r="M25444" t="s">
        <v>211</v>
      </c>
      <c r="N25444" t="s">
        <v>25</v>
      </c>
      <c r="O25444" t="s">
        <v>26</v>
      </c>
      <c r="P25444">
        <v>633</v>
      </c>
      <c r="Q25444" t="s">
        <v>104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83</v>
      </c>
      <c r="C25445">
        <v>7528461</v>
      </c>
      <c r="D25445" t="s">
        <v>51</v>
      </c>
      <c r="E25445" t="str">
        <f>_xlfn.IFS(Vrinda_Store[[#This Row],[Age]]&lt;=18,"teen",Vrinda_Store[[#This Row],[Age]]&lt;=35,"mid",Vrinda_Store[[#This Row],[Age]]&gt;=36,"old")</f>
        <v>mid</v>
      </c>
      <c r="F25445">
        <v>32</v>
      </c>
      <c r="G25445" t="str">
        <f>TEXT(Vrinda_Store[[#This Row],[Date]],"mmm")</f>
        <v>Aug</v>
      </c>
      <c r="H25445" s="1">
        <v>44779</v>
      </c>
      <c r="I25445" t="s">
        <v>20</v>
      </c>
      <c r="J25445" t="s">
        <v>31</v>
      </c>
      <c r="K25445" t="s">
        <v>5503</v>
      </c>
      <c r="L25445" t="s">
        <v>33</v>
      </c>
      <c r="M25445" t="s">
        <v>110</v>
      </c>
      <c r="N25445" t="s">
        <v>25</v>
      </c>
      <c r="O25445" t="s">
        <v>26</v>
      </c>
      <c r="P25445">
        <v>799</v>
      </c>
      <c r="Q25445" t="s">
        <v>2941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84</v>
      </c>
      <c r="C25446">
        <v>9411233</v>
      </c>
      <c r="D25446" t="s">
        <v>51</v>
      </c>
      <c r="E25446" t="str">
        <f>_xlfn.IFS(Vrinda_Store[[#This Row],[Age]]&lt;=18,"teen",Vrinda_Store[[#This Row],[Age]]&lt;=35,"mid",Vrinda_Store[[#This Row],[Age]]&gt;=36,"old")</f>
        <v>old</v>
      </c>
      <c r="F25446">
        <v>36</v>
      </c>
      <c r="G25446" t="str">
        <f>TEXT(Vrinda_Store[[#This Row],[Date]],"mmm")</f>
        <v>Aug</v>
      </c>
      <c r="H25446" s="1">
        <v>44779</v>
      </c>
      <c r="I25446" t="s">
        <v>20</v>
      </c>
      <c r="J25446" t="s">
        <v>43</v>
      </c>
      <c r="K25446" t="s">
        <v>3589</v>
      </c>
      <c r="L25446" t="s">
        <v>54</v>
      </c>
      <c r="M25446" t="s">
        <v>45</v>
      </c>
      <c r="N25446" t="s">
        <v>25</v>
      </c>
      <c r="O25446" t="s">
        <v>26</v>
      </c>
      <c r="P25446">
        <v>724</v>
      </c>
      <c r="Q25446" t="s">
        <v>2320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5</v>
      </c>
      <c r="C25447">
        <v>9286087</v>
      </c>
      <c r="D25447" t="s">
        <v>51</v>
      </c>
      <c r="E25447" t="str">
        <f>_xlfn.IFS(Vrinda_Store[[#This Row],[Age]]&lt;=18,"teen",Vrinda_Store[[#This Row],[Age]]&lt;=35,"mid",Vrinda_Store[[#This Row],[Age]]&gt;=36,"old")</f>
        <v>old</v>
      </c>
      <c r="F25447">
        <v>62</v>
      </c>
      <c r="G25447" t="str">
        <f>TEXT(Vrinda_Store[[#This Row],[Date]],"mmm")</f>
        <v>Aug</v>
      </c>
      <c r="H25447" s="1">
        <v>44779</v>
      </c>
      <c r="I25447" t="s">
        <v>20</v>
      </c>
      <c r="J25447" t="s">
        <v>52</v>
      </c>
      <c r="K25447" t="s">
        <v>9503</v>
      </c>
      <c r="L25447" t="s">
        <v>54</v>
      </c>
      <c r="M25447" t="s">
        <v>67</v>
      </c>
      <c r="N25447" t="s">
        <v>25</v>
      </c>
      <c r="O25447" t="s">
        <v>26</v>
      </c>
      <c r="P25447">
        <v>885</v>
      </c>
      <c r="Q25447" t="s">
        <v>86</v>
      </c>
      <c r="R25447" t="s">
        <v>87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6</v>
      </c>
      <c r="C25448">
        <v>42010</v>
      </c>
      <c r="D25448" t="s">
        <v>57</v>
      </c>
      <c r="E25448" t="str">
        <f>_xlfn.IFS(Vrinda_Store[[#This Row],[Age]]&lt;=18,"teen",Vrinda_Store[[#This Row],[Age]]&lt;=35,"mid",Vrinda_Store[[#This Row],[Age]]&gt;=36,"old")</f>
        <v>old</v>
      </c>
      <c r="F25448">
        <v>43</v>
      </c>
      <c r="G25448" t="str">
        <f>TEXT(Vrinda_Store[[#This Row],[Date]],"mmm")</f>
        <v>Aug</v>
      </c>
      <c r="H25448" s="1">
        <v>44779</v>
      </c>
      <c r="I25448" t="s">
        <v>20</v>
      </c>
      <c r="J25448" t="s">
        <v>21</v>
      </c>
      <c r="K25448" t="s">
        <v>2403</v>
      </c>
      <c r="L25448" t="s">
        <v>33</v>
      </c>
      <c r="M25448" t="s">
        <v>39</v>
      </c>
      <c r="N25448" t="s">
        <v>25</v>
      </c>
      <c r="O25448" t="s">
        <v>26</v>
      </c>
      <c r="P25448">
        <v>573</v>
      </c>
      <c r="Q25448" t="s">
        <v>111</v>
      </c>
      <c r="R25448" t="s">
        <v>112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7</v>
      </c>
      <c r="C25449">
        <v>1657572</v>
      </c>
      <c r="D25449" t="s">
        <v>51</v>
      </c>
      <c r="E25449" t="str">
        <f>_xlfn.IFS(Vrinda_Store[[#This Row],[Age]]&lt;=18,"teen",Vrinda_Store[[#This Row],[Age]]&lt;=35,"mid",Vrinda_Store[[#This Row],[Age]]&gt;=36,"old")</f>
        <v>mid</v>
      </c>
      <c r="F25449">
        <v>21</v>
      </c>
      <c r="G25449" t="str">
        <f>TEXT(Vrinda_Store[[#This Row],[Date]],"mmm")</f>
        <v>Aug</v>
      </c>
      <c r="H25449" s="1">
        <v>44779</v>
      </c>
      <c r="I25449" t="s">
        <v>20</v>
      </c>
      <c r="J25449" t="s">
        <v>43</v>
      </c>
      <c r="K25449" t="s">
        <v>19142</v>
      </c>
      <c r="L25449" t="s">
        <v>54</v>
      </c>
      <c r="M25449" t="s">
        <v>39</v>
      </c>
      <c r="N25449" t="s">
        <v>25</v>
      </c>
      <c r="O25449" t="s">
        <v>26</v>
      </c>
      <c r="P25449">
        <v>690</v>
      </c>
      <c r="Q25449" t="s">
        <v>136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8</v>
      </c>
      <c r="C25450">
        <v>7984548</v>
      </c>
      <c r="D25450" t="s">
        <v>51</v>
      </c>
      <c r="E25450" t="str">
        <f>_xlfn.IFS(Vrinda_Store[[#This Row],[Age]]&lt;=18,"teen",Vrinda_Store[[#This Row],[Age]]&lt;=35,"mid",Vrinda_Store[[#This Row],[Age]]&gt;=36,"old")</f>
        <v>mid</v>
      </c>
      <c r="F25450">
        <v>24</v>
      </c>
      <c r="G25450" t="str">
        <f>TEXT(Vrinda_Store[[#This Row],[Date]],"mmm")</f>
        <v>Aug</v>
      </c>
      <c r="H25450" s="1">
        <v>44779</v>
      </c>
      <c r="I25450" t="s">
        <v>20</v>
      </c>
      <c r="J25450" t="s">
        <v>43</v>
      </c>
      <c r="K25450" t="s">
        <v>30889</v>
      </c>
      <c r="L25450" t="s">
        <v>54</v>
      </c>
      <c r="M25450" t="s">
        <v>45</v>
      </c>
      <c r="N25450" t="s">
        <v>25</v>
      </c>
      <c r="O25450" t="s">
        <v>26</v>
      </c>
      <c r="P25450">
        <v>688</v>
      </c>
      <c r="Q25450" t="s">
        <v>336</v>
      </c>
      <c r="R25450" t="s">
        <v>112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90</v>
      </c>
      <c r="C25451">
        <v>3911558</v>
      </c>
      <c r="D25451" t="s">
        <v>51</v>
      </c>
      <c r="E25451" t="str">
        <f>_xlfn.IFS(Vrinda_Store[[#This Row],[Age]]&lt;=18,"teen",Vrinda_Store[[#This Row],[Age]]&lt;=35,"mid",Vrinda_Store[[#This Row],[Age]]&gt;=36,"old")</f>
        <v>mid</v>
      </c>
      <c r="F25451">
        <v>28</v>
      </c>
      <c r="G25451" t="str">
        <f>TEXT(Vrinda_Store[[#This Row],[Date]],"mmm")</f>
        <v>Aug</v>
      </c>
      <c r="H25451" s="1">
        <v>44779</v>
      </c>
      <c r="I25451" t="s">
        <v>20</v>
      </c>
      <c r="J25451" t="s">
        <v>21</v>
      </c>
      <c r="K25451" t="s">
        <v>254</v>
      </c>
      <c r="L25451" t="s">
        <v>33</v>
      </c>
      <c r="M25451" t="s">
        <v>99</v>
      </c>
      <c r="N25451" t="s">
        <v>25</v>
      </c>
      <c r="O25451" t="s">
        <v>26</v>
      </c>
      <c r="P25451">
        <v>736</v>
      </c>
      <c r="Q25451" t="s">
        <v>9785</v>
      </c>
      <c r="R25451" t="s">
        <v>146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91</v>
      </c>
      <c r="C25452">
        <v>3807754</v>
      </c>
      <c r="D25452" t="s">
        <v>51</v>
      </c>
      <c r="E25452" t="str">
        <f>_xlfn.IFS(Vrinda_Store[[#This Row],[Age]]&lt;=18,"teen",Vrinda_Store[[#This Row],[Age]]&lt;=35,"mid",Vrinda_Store[[#This Row],[Age]]&gt;=36,"old")</f>
        <v>mid</v>
      </c>
      <c r="F25452">
        <v>25</v>
      </c>
      <c r="G25452" t="str">
        <f>TEXT(Vrinda_Store[[#This Row],[Date]],"mmm")</f>
        <v>Aug</v>
      </c>
      <c r="H25452" s="1">
        <v>44779</v>
      </c>
      <c r="I25452" t="s">
        <v>20</v>
      </c>
      <c r="J25452" t="s">
        <v>52</v>
      </c>
      <c r="K25452" t="s">
        <v>2301</v>
      </c>
      <c r="L25452" t="s">
        <v>33</v>
      </c>
      <c r="M25452" t="s">
        <v>67</v>
      </c>
      <c r="N25452" t="s">
        <v>25</v>
      </c>
      <c r="O25452" t="s">
        <v>26</v>
      </c>
      <c r="P25452">
        <v>613</v>
      </c>
      <c r="Q25452" t="s">
        <v>1711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92</v>
      </c>
      <c r="C25453">
        <v>6146430</v>
      </c>
      <c r="D25453" t="s">
        <v>57</v>
      </c>
      <c r="E25453" t="str">
        <f>_xlfn.IFS(Vrinda_Store[[#This Row],[Age]]&lt;=18,"teen",Vrinda_Store[[#This Row],[Age]]&lt;=35,"mid",Vrinda_Store[[#This Row],[Age]]&gt;=36,"old")</f>
        <v>old</v>
      </c>
      <c r="F25453">
        <v>49</v>
      </c>
      <c r="G25453" t="str">
        <f>TEXT(Vrinda_Store[[#This Row],[Date]],"mmm")</f>
        <v>Aug</v>
      </c>
      <c r="H25453" s="1">
        <v>44779</v>
      </c>
      <c r="I25453" t="s">
        <v>20</v>
      </c>
      <c r="J25453" t="s">
        <v>63</v>
      </c>
      <c r="K25453" t="s">
        <v>18108</v>
      </c>
      <c r="L25453" t="s">
        <v>23</v>
      </c>
      <c r="M25453" t="s">
        <v>34</v>
      </c>
      <c r="N25453" t="s">
        <v>25</v>
      </c>
      <c r="O25453" t="s">
        <v>26</v>
      </c>
      <c r="P25453">
        <v>471</v>
      </c>
      <c r="Q25453" t="s">
        <v>388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93</v>
      </c>
      <c r="C25454">
        <v>194334</v>
      </c>
      <c r="D25454" t="s">
        <v>51</v>
      </c>
      <c r="E25454" t="str">
        <f>_xlfn.IFS(Vrinda_Store[[#This Row],[Age]]&lt;=18,"teen",Vrinda_Store[[#This Row],[Age]]&lt;=35,"mid",Vrinda_Store[[#This Row],[Age]]&gt;=36,"old")</f>
        <v>mid</v>
      </c>
      <c r="F25454">
        <v>31</v>
      </c>
      <c r="G25454" t="str">
        <f>TEXT(Vrinda_Store[[#This Row],[Date]],"mmm")</f>
        <v>Aug</v>
      </c>
      <c r="H25454" s="1">
        <v>44779</v>
      </c>
      <c r="I25454" t="s">
        <v>20</v>
      </c>
      <c r="J25454" t="s">
        <v>43</v>
      </c>
      <c r="K25454" t="s">
        <v>1586</v>
      </c>
      <c r="L25454" t="s">
        <v>54</v>
      </c>
      <c r="M25454" t="s">
        <v>110</v>
      </c>
      <c r="N25454" t="s">
        <v>25</v>
      </c>
      <c r="O25454" t="s">
        <v>26</v>
      </c>
      <c r="P25454">
        <v>1249</v>
      </c>
      <c r="Q25454" t="s">
        <v>91</v>
      </c>
      <c r="R25454" t="s">
        <v>92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94</v>
      </c>
      <c r="C25455">
        <v>5310064</v>
      </c>
      <c r="D25455" t="s">
        <v>51</v>
      </c>
      <c r="E25455" t="str">
        <f>_xlfn.IFS(Vrinda_Store[[#This Row],[Age]]&lt;=18,"teen",Vrinda_Store[[#This Row],[Age]]&lt;=35,"mid",Vrinda_Store[[#This Row],[Age]]&gt;=36,"old")</f>
        <v>mid</v>
      </c>
      <c r="F25455">
        <v>24</v>
      </c>
      <c r="G25455" t="str">
        <f>TEXT(Vrinda_Store[[#This Row],[Date]],"mmm")</f>
        <v>Aug</v>
      </c>
      <c r="H25455" s="1">
        <v>44779</v>
      </c>
      <c r="I25455" t="s">
        <v>20</v>
      </c>
      <c r="J25455" t="s">
        <v>52</v>
      </c>
      <c r="K25455" t="s">
        <v>1271</v>
      </c>
      <c r="L25455" t="s">
        <v>54</v>
      </c>
      <c r="M25455" t="s">
        <v>45</v>
      </c>
      <c r="N25455" t="s">
        <v>25</v>
      </c>
      <c r="O25455" t="s">
        <v>26</v>
      </c>
      <c r="P25455">
        <v>743</v>
      </c>
      <c r="Q25455" t="s">
        <v>86</v>
      </c>
      <c r="R25455" t="s">
        <v>87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5</v>
      </c>
      <c r="C25456">
        <v>5712194</v>
      </c>
      <c r="D25456" t="s">
        <v>51</v>
      </c>
      <c r="E25456" t="str">
        <f>_xlfn.IFS(Vrinda_Store[[#This Row],[Age]]&lt;=18,"teen",Vrinda_Store[[#This Row],[Age]]&lt;=35,"mid",Vrinda_Store[[#This Row],[Age]]&gt;=36,"old")</f>
        <v>old</v>
      </c>
      <c r="F25456">
        <v>36</v>
      </c>
      <c r="G25456" t="str">
        <f>TEXT(Vrinda_Store[[#This Row],[Date]],"mmm")</f>
        <v>Aug</v>
      </c>
      <c r="H25456" s="1">
        <v>44779</v>
      </c>
      <c r="I25456" t="s">
        <v>20</v>
      </c>
      <c r="J25456" t="s">
        <v>21</v>
      </c>
      <c r="K25456" t="s">
        <v>2763</v>
      </c>
      <c r="L25456" t="s">
        <v>54</v>
      </c>
      <c r="M25456" t="s">
        <v>39</v>
      </c>
      <c r="N25456" t="s">
        <v>25</v>
      </c>
      <c r="O25456" t="s">
        <v>26</v>
      </c>
      <c r="P25456">
        <v>715</v>
      </c>
      <c r="Q25456" t="s">
        <v>6617</v>
      </c>
      <c r="R25456" t="s">
        <v>71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6</v>
      </c>
      <c r="C25457">
        <v>7049472</v>
      </c>
      <c r="D25457" t="s">
        <v>57</v>
      </c>
      <c r="E25457" t="str">
        <f>_xlfn.IFS(Vrinda_Store[[#This Row],[Age]]&lt;=18,"teen",Vrinda_Store[[#This Row],[Age]]&lt;=35,"mid",Vrinda_Store[[#This Row],[Age]]&gt;=36,"old")</f>
        <v>mid</v>
      </c>
      <c r="F25457">
        <v>27</v>
      </c>
      <c r="G25457" t="str">
        <f>TEXT(Vrinda_Store[[#This Row],[Date]],"mmm")</f>
        <v>Aug</v>
      </c>
      <c r="H25457" s="1">
        <v>44779</v>
      </c>
      <c r="I25457" t="s">
        <v>20</v>
      </c>
      <c r="J25457" t="s">
        <v>52</v>
      </c>
      <c r="K25457" t="s">
        <v>470</v>
      </c>
      <c r="L25457" t="s">
        <v>210</v>
      </c>
      <c r="M25457" t="s">
        <v>211</v>
      </c>
      <c r="N25457" t="s">
        <v>25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7</v>
      </c>
      <c r="C25458">
        <v>9145474</v>
      </c>
      <c r="D25458" t="s">
        <v>51</v>
      </c>
      <c r="E25458" t="str">
        <f>_xlfn.IFS(Vrinda_Store[[#This Row],[Age]]&lt;=18,"teen",Vrinda_Store[[#This Row],[Age]]&lt;=35,"mid",Vrinda_Store[[#This Row],[Age]]&gt;=36,"old")</f>
        <v>old</v>
      </c>
      <c r="F25458">
        <v>69</v>
      </c>
      <c r="G25458" t="str">
        <f>TEXT(Vrinda_Store[[#This Row],[Date]],"mmm")</f>
        <v>Aug</v>
      </c>
      <c r="H25458" s="1">
        <v>44779</v>
      </c>
      <c r="I25458" t="s">
        <v>20</v>
      </c>
      <c r="J25458" t="s">
        <v>52</v>
      </c>
      <c r="K25458" t="s">
        <v>2752</v>
      </c>
      <c r="L25458" t="s">
        <v>33</v>
      </c>
      <c r="M25458" t="s">
        <v>24</v>
      </c>
      <c r="N25458" t="s">
        <v>25</v>
      </c>
      <c r="O25458" t="s">
        <v>26</v>
      </c>
      <c r="P25458">
        <v>579</v>
      </c>
      <c r="Q25458" t="s">
        <v>86</v>
      </c>
      <c r="R25458" t="s">
        <v>87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8</v>
      </c>
      <c r="C25459">
        <v>124980</v>
      </c>
      <c r="D25459" t="s">
        <v>57</v>
      </c>
      <c r="E25459" t="str">
        <f>_xlfn.IFS(Vrinda_Store[[#This Row],[Age]]&lt;=18,"teen",Vrinda_Store[[#This Row],[Age]]&lt;=35,"mid",Vrinda_Store[[#This Row],[Age]]&gt;=36,"old")</f>
        <v>old</v>
      </c>
      <c r="F25459">
        <v>47</v>
      </c>
      <c r="G25459" t="str">
        <f>TEXT(Vrinda_Store[[#This Row],[Date]],"mmm")</f>
        <v>Aug</v>
      </c>
      <c r="H25459" s="1">
        <v>44779</v>
      </c>
      <c r="I25459" t="s">
        <v>20</v>
      </c>
      <c r="J25459" t="s">
        <v>21</v>
      </c>
      <c r="K25459" t="s">
        <v>17775</v>
      </c>
      <c r="L25459" t="s">
        <v>76</v>
      </c>
      <c r="M25459" t="s">
        <v>45</v>
      </c>
      <c r="N25459" t="s">
        <v>25</v>
      </c>
      <c r="O25459" t="s">
        <v>26</v>
      </c>
      <c r="P25459">
        <v>574</v>
      </c>
      <c r="Q25459" t="s">
        <v>461</v>
      </c>
      <c r="R25459" t="s">
        <v>74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9</v>
      </c>
      <c r="C25460">
        <v>9471137</v>
      </c>
      <c r="D25460" t="s">
        <v>57</v>
      </c>
      <c r="E25460" t="str">
        <f>_xlfn.IFS(Vrinda_Store[[#This Row],[Age]]&lt;=18,"teen",Vrinda_Store[[#This Row],[Age]]&lt;=35,"mid",Vrinda_Store[[#This Row],[Age]]&gt;=36,"old")</f>
        <v>old</v>
      </c>
      <c r="F25460">
        <v>45</v>
      </c>
      <c r="G25460" t="str">
        <f>TEXT(Vrinda_Store[[#This Row],[Date]],"mmm")</f>
        <v>Aug</v>
      </c>
      <c r="H25460" s="1">
        <v>44779</v>
      </c>
      <c r="I25460" t="s">
        <v>20</v>
      </c>
      <c r="J25460" t="s">
        <v>43</v>
      </c>
      <c r="K25460" t="s">
        <v>397</v>
      </c>
      <c r="L25460" t="s">
        <v>33</v>
      </c>
      <c r="M25460" t="s">
        <v>34</v>
      </c>
      <c r="N25460" t="s">
        <v>25</v>
      </c>
      <c r="O25460" t="s">
        <v>26</v>
      </c>
      <c r="P25460">
        <v>788</v>
      </c>
      <c r="Q25460" t="s">
        <v>258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900</v>
      </c>
      <c r="C25461">
        <v>2538710</v>
      </c>
      <c r="D25461" t="s">
        <v>57</v>
      </c>
      <c r="E25461" t="str">
        <f>_xlfn.IFS(Vrinda_Store[[#This Row],[Age]]&lt;=18,"teen",Vrinda_Store[[#This Row],[Age]]&lt;=35,"mid",Vrinda_Store[[#This Row],[Age]]&gt;=36,"old")</f>
        <v>mid</v>
      </c>
      <c r="F25461">
        <v>35</v>
      </c>
      <c r="G25461" t="str">
        <f>TEXT(Vrinda_Store[[#This Row],[Date]],"mmm")</f>
        <v>Aug</v>
      </c>
      <c r="H25461" s="1">
        <v>44779</v>
      </c>
      <c r="I25461" t="s">
        <v>20</v>
      </c>
      <c r="J25461" t="s">
        <v>89</v>
      </c>
      <c r="K25461" t="s">
        <v>6182</v>
      </c>
      <c r="L25461" t="s">
        <v>76</v>
      </c>
      <c r="M25461" t="s">
        <v>45</v>
      </c>
      <c r="N25461" t="s">
        <v>25</v>
      </c>
      <c r="O25461" t="s">
        <v>26</v>
      </c>
      <c r="P25461">
        <v>469</v>
      </c>
      <c r="Q25461" t="s">
        <v>60</v>
      </c>
      <c r="R25461" t="s">
        <v>61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901</v>
      </c>
      <c r="C25462">
        <v>5937599</v>
      </c>
      <c r="D25462" t="s">
        <v>51</v>
      </c>
      <c r="E25462" t="str">
        <f>_xlfn.IFS(Vrinda_Store[[#This Row],[Age]]&lt;=18,"teen",Vrinda_Store[[#This Row],[Age]]&lt;=35,"mid",Vrinda_Store[[#This Row],[Age]]&gt;=36,"old")</f>
        <v>old</v>
      </c>
      <c r="F25462">
        <v>41</v>
      </c>
      <c r="G25462" t="str">
        <f>TEXT(Vrinda_Store[[#This Row],[Date]],"mmm")</f>
        <v>Aug</v>
      </c>
      <c r="H25462" s="1">
        <v>44779</v>
      </c>
      <c r="I25462" t="s">
        <v>20</v>
      </c>
      <c r="J25462" t="s">
        <v>43</v>
      </c>
      <c r="K25462" t="s">
        <v>4860</v>
      </c>
      <c r="L25462" t="s">
        <v>54</v>
      </c>
      <c r="M25462" t="s">
        <v>99</v>
      </c>
      <c r="N25462" t="s">
        <v>25</v>
      </c>
      <c r="O25462" t="s">
        <v>26</v>
      </c>
      <c r="P25462">
        <v>792</v>
      </c>
      <c r="Q25462" t="s">
        <v>15974</v>
      </c>
      <c r="R25462" t="s">
        <v>146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902</v>
      </c>
      <c r="C25463">
        <v>469101</v>
      </c>
      <c r="D25463" t="s">
        <v>51</v>
      </c>
      <c r="E25463" t="str">
        <f>_xlfn.IFS(Vrinda_Store[[#This Row],[Age]]&lt;=18,"teen",Vrinda_Store[[#This Row],[Age]]&lt;=35,"mid",Vrinda_Store[[#This Row],[Age]]&gt;=36,"old")</f>
        <v>old</v>
      </c>
      <c r="F25463">
        <v>53</v>
      </c>
      <c r="G25463" t="str">
        <f>TEXT(Vrinda_Store[[#This Row],[Date]],"mmm")</f>
        <v>Aug</v>
      </c>
      <c r="H25463" s="1">
        <v>44779</v>
      </c>
      <c r="I25463" t="s">
        <v>20</v>
      </c>
      <c r="J25463" t="s">
        <v>21</v>
      </c>
      <c r="K25463" t="s">
        <v>3589</v>
      </c>
      <c r="L25463" t="s">
        <v>54</v>
      </c>
      <c r="M25463" t="s">
        <v>45</v>
      </c>
      <c r="N25463" t="s">
        <v>25</v>
      </c>
      <c r="O25463" t="s">
        <v>26</v>
      </c>
      <c r="P25463">
        <v>725</v>
      </c>
      <c r="Q25463" t="s">
        <v>909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903</v>
      </c>
      <c r="C25464">
        <v>7735708</v>
      </c>
      <c r="D25464" t="s">
        <v>51</v>
      </c>
      <c r="E25464" t="str">
        <f>_xlfn.IFS(Vrinda_Store[[#This Row],[Age]]&lt;=18,"teen",Vrinda_Store[[#This Row],[Age]]&lt;=35,"mid",Vrinda_Store[[#This Row],[Age]]&gt;=36,"old")</f>
        <v>old</v>
      </c>
      <c r="F25464">
        <v>60</v>
      </c>
      <c r="G25464" t="str">
        <f>TEXT(Vrinda_Store[[#This Row],[Date]],"mmm")</f>
        <v>Aug</v>
      </c>
      <c r="H25464" s="1">
        <v>44779</v>
      </c>
      <c r="I25464" t="s">
        <v>20</v>
      </c>
      <c r="J25464" t="s">
        <v>52</v>
      </c>
      <c r="K25464" t="s">
        <v>15142</v>
      </c>
      <c r="L25464" t="s">
        <v>54</v>
      </c>
      <c r="M25464" t="s">
        <v>39</v>
      </c>
      <c r="N25464" t="s">
        <v>25</v>
      </c>
      <c r="O25464" t="s">
        <v>26</v>
      </c>
      <c r="P25464">
        <v>832</v>
      </c>
      <c r="Q25464" t="s">
        <v>91</v>
      </c>
      <c r="R25464" t="s">
        <v>92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904</v>
      </c>
      <c r="C25465">
        <v>2270707</v>
      </c>
      <c r="D25465" t="s">
        <v>57</v>
      </c>
      <c r="E25465" t="str">
        <f>_xlfn.IFS(Vrinda_Store[[#This Row],[Age]]&lt;=18,"teen",Vrinda_Store[[#This Row],[Age]]&lt;=35,"mid",Vrinda_Store[[#This Row],[Age]]&gt;=36,"old")</f>
        <v>mid</v>
      </c>
      <c r="F25465">
        <v>31</v>
      </c>
      <c r="G25465" t="str">
        <f>TEXT(Vrinda_Store[[#This Row],[Date]],"mmm")</f>
        <v>Aug</v>
      </c>
      <c r="H25465" s="1">
        <v>44779</v>
      </c>
      <c r="I25465" t="s">
        <v>20</v>
      </c>
      <c r="J25465" t="s">
        <v>21</v>
      </c>
      <c r="K25465" t="s">
        <v>17620</v>
      </c>
      <c r="L25465" t="s">
        <v>76</v>
      </c>
      <c r="M25465" t="s">
        <v>24</v>
      </c>
      <c r="N25465" t="s">
        <v>25</v>
      </c>
      <c r="O25465" t="s">
        <v>26</v>
      </c>
      <c r="P25465">
        <v>704</v>
      </c>
      <c r="Q25465" t="s">
        <v>532</v>
      </c>
      <c r="R25465" t="s">
        <v>74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5</v>
      </c>
      <c r="C25466">
        <v>6888188</v>
      </c>
      <c r="D25466" t="s">
        <v>57</v>
      </c>
      <c r="E25466" t="str">
        <f>_xlfn.IFS(Vrinda_Store[[#This Row],[Age]]&lt;=18,"teen",Vrinda_Store[[#This Row],[Age]]&lt;=35,"mid",Vrinda_Store[[#This Row],[Age]]&gt;=36,"old")</f>
        <v>mid</v>
      </c>
      <c r="F25466">
        <v>21</v>
      </c>
      <c r="G25466" t="str">
        <f>TEXT(Vrinda_Store[[#This Row],[Date]],"mmm")</f>
        <v>Aug</v>
      </c>
      <c r="H25466" s="1">
        <v>44779</v>
      </c>
      <c r="I25466" t="s">
        <v>114</v>
      </c>
      <c r="J25466" t="s">
        <v>58</v>
      </c>
      <c r="K25466" t="s">
        <v>18255</v>
      </c>
      <c r="L25466" t="s">
        <v>23</v>
      </c>
      <c r="M25466" t="s">
        <v>67</v>
      </c>
      <c r="N25466" t="s">
        <v>25</v>
      </c>
      <c r="O25466" t="s">
        <v>26</v>
      </c>
      <c r="P25466">
        <v>382</v>
      </c>
      <c r="Q25466" t="s">
        <v>16550</v>
      </c>
      <c r="R25466" t="s">
        <v>112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6</v>
      </c>
      <c r="C25467">
        <v>4948717</v>
      </c>
      <c r="D25467" t="s">
        <v>57</v>
      </c>
      <c r="E25467" t="str">
        <f>_xlfn.IFS(Vrinda_Store[[#This Row],[Age]]&lt;=18,"teen",Vrinda_Store[[#This Row],[Age]]&lt;=35,"mid",Vrinda_Store[[#This Row],[Age]]&gt;=36,"old")</f>
        <v>mid</v>
      </c>
      <c r="F25467">
        <v>25</v>
      </c>
      <c r="G25467" t="str">
        <f>TEXT(Vrinda_Store[[#This Row],[Date]],"mmm")</f>
        <v>Aug</v>
      </c>
      <c r="H25467" s="1">
        <v>44779</v>
      </c>
      <c r="I25467" t="s">
        <v>20</v>
      </c>
      <c r="J25467" t="s">
        <v>21</v>
      </c>
      <c r="K25467" t="s">
        <v>744</v>
      </c>
      <c r="L25467" t="s">
        <v>210</v>
      </c>
      <c r="M25467" t="s">
        <v>211</v>
      </c>
      <c r="N25467" t="s">
        <v>25</v>
      </c>
      <c r="O25467" t="s">
        <v>26</v>
      </c>
      <c r="P25467">
        <v>363</v>
      </c>
      <c r="Q25467" t="s">
        <v>91</v>
      </c>
      <c r="R25467" t="s">
        <v>92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7</v>
      </c>
      <c r="C25468">
        <v>273252</v>
      </c>
      <c r="D25468" t="s">
        <v>57</v>
      </c>
      <c r="E25468" t="str">
        <f>_xlfn.IFS(Vrinda_Store[[#This Row],[Age]]&lt;=18,"teen",Vrinda_Store[[#This Row],[Age]]&lt;=35,"mid",Vrinda_Store[[#This Row],[Age]]&gt;=36,"old")</f>
        <v>mid</v>
      </c>
      <c r="F25468">
        <v>33</v>
      </c>
      <c r="G25468" t="str">
        <f>TEXT(Vrinda_Store[[#This Row],[Date]],"mmm")</f>
        <v>Aug</v>
      </c>
      <c r="H25468" s="1">
        <v>44779</v>
      </c>
      <c r="I25468" t="s">
        <v>287</v>
      </c>
      <c r="J25468" t="s">
        <v>58</v>
      </c>
      <c r="K25468" t="s">
        <v>30908</v>
      </c>
      <c r="L25468" t="s">
        <v>474</v>
      </c>
      <c r="M25468" t="s">
        <v>39</v>
      </c>
      <c r="N25468" t="s">
        <v>25</v>
      </c>
      <c r="O25468" t="s">
        <v>26</v>
      </c>
      <c r="P25468">
        <v>280</v>
      </c>
      <c r="Q25468" t="s">
        <v>60</v>
      </c>
      <c r="R25468" t="s">
        <v>61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7</v>
      </c>
      <c r="C25469">
        <v>273252</v>
      </c>
      <c r="D25469" t="s">
        <v>57</v>
      </c>
      <c r="E25469" t="str">
        <f>_xlfn.IFS(Vrinda_Store[[#This Row],[Age]]&lt;=18,"teen",Vrinda_Store[[#This Row],[Age]]&lt;=35,"mid",Vrinda_Store[[#This Row],[Age]]&gt;=36,"old")</f>
        <v>old</v>
      </c>
      <c r="F25469">
        <v>42</v>
      </c>
      <c r="G25469" t="str">
        <f>TEXT(Vrinda_Store[[#This Row],[Date]],"mmm")</f>
        <v>Aug</v>
      </c>
      <c r="H25469" s="1">
        <v>44779</v>
      </c>
      <c r="I25469" t="s">
        <v>287</v>
      </c>
      <c r="J25469" t="s">
        <v>52</v>
      </c>
      <c r="K25469" t="s">
        <v>7076</v>
      </c>
      <c r="L25469" t="s">
        <v>23</v>
      </c>
      <c r="M25469" t="s">
        <v>39</v>
      </c>
      <c r="N25469" t="s">
        <v>25</v>
      </c>
      <c r="O25469" t="s">
        <v>26</v>
      </c>
      <c r="P25469">
        <v>725</v>
      </c>
      <c r="Q25469" t="s">
        <v>754</v>
      </c>
      <c r="R25469" t="s">
        <v>96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9</v>
      </c>
      <c r="C25470">
        <v>253836</v>
      </c>
      <c r="D25470" t="s">
        <v>57</v>
      </c>
      <c r="E25470" t="str">
        <f>_xlfn.IFS(Vrinda_Store[[#This Row],[Age]]&lt;=18,"teen",Vrinda_Store[[#This Row],[Age]]&lt;=35,"mid",Vrinda_Store[[#This Row],[Age]]&gt;=36,"old")</f>
        <v>old</v>
      </c>
      <c r="F25470">
        <v>45</v>
      </c>
      <c r="G25470" t="str">
        <f>TEXT(Vrinda_Store[[#This Row],[Date]],"mmm")</f>
        <v>Aug</v>
      </c>
      <c r="H25470" s="1">
        <v>44779</v>
      </c>
      <c r="I25470" t="s">
        <v>20</v>
      </c>
      <c r="J25470" t="s">
        <v>43</v>
      </c>
      <c r="K25470" t="s">
        <v>1648</v>
      </c>
      <c r="L25470" t="s">
        <v>33</v>
      </c>
      <c r="M25470" t="s">
        <v>34</v>
      </c>
      <c r="N25470" t="s">
        <v>25</v>
      </c>
      <c r="O25470" t="s">
        <v>26</v>
      </c>
      <c r="P25470">
        <v>1115</v>
      </c>
      <c r="Q25470" t="s">
        <v>351</v>
      </c>
      <c r="R25470" t="s">
        <v>101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10</v>
      </c>
      <c r="C25471">
        <v>1805617</v>
      </c>
      <c r="D25471" t="s">
        <v>51</v>
      </c>
      <c r="E25471" t="str">
        <f>_xlfn.IFS(Vrinda_Store[[#This Row],[Age]]&lt;=18,"teen",Vrinda_Store[[#This Row],[Age]]&lt;=35,"mid",Vrinda_Store[[#This Row],[Age]]&gt;=36,"old")</f>
        <v>old</v>
      </c>
      <c r="F25471">
        <v>54</v>
      </c>
      <c r="G25471" t="str">
        <f>TEXT(Vrinda_Store[[#This Row],[Date]],"mmm")</f>
        <v>Aug</v>
      </c>
      <c r="H25471" s="1">
        <v>44779</v>
      </c>
      <c r="I25471" t="s">
        <v>20</v>
      </c>
      <c r="J25471" t="s">
        <v>43</v>
      </c>
      <c r="K25471" t="s">
        <v>1034</v>
      </c>
      <c r="L25471" t="s">
        <v>54</v>
      </c>
      <c r="M25471" t="s">
        <v>110</v>
      </c>
      <c r="N25471" t="s">
        <v>25</v>
      </c>
      <c r="O25471" t="s">
        <v>26</v>
      </c>
      <c r="P25471">
        <v>791</v>
      </c>
      <c r="Q25471" t="s">
        <v>136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11</v>
      </c>
      <c r="C25472">
        <v>9322700</v>
      </c>
      <c r="D25472" t="s">
        <v>51</v>
      </c>
      <c r="E25472" t="str">
        <f>_xlfn.IFS(Vrinda_Store[[#This Row],[Age]]&lt;=18,"teen",Vrinda_Store[[#This Row],[Age]]&lt;=35,"mid",Vrinda_Store[[#This Row],[Age]]&gt;=36,"old")</f>
        <v>old</v>
      </c>
      <c r="F25472">
        <v>46</v>
      </c>
      <c r="G25472" t="str">
        <f>TEXT(Vrinda_Store[[#This Row],[Date]],"mmm")</f>
        <v>Aug</v>
      </c>
      <c r="H25472" s="1">
        <v>44779</v>
      </c>
      <c r="I25472" t="s">
        <v>20</v>
      </c>
      <c r="J25472" t="s">
        <v>21</v>
      </c>
      <c r="K25472" t="s">
        <v>1679</v>
      </c>
      <c r="L25472" t="s">
        <v>33</v>
      </c>
      <c r="M25472" t="s">
        <v>45</v>
      </c>
      <c r="N25472" t="s">
        <v>25</v>
      </c>
      <c r="O25472" t="s">
        <v>26</v>
      </c>
      <c r="P25472">
        <v>569</v>
      </c>
      <c r="Q25472" t="s">
        <v>30912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13</v>
      </c>
      <c r="C25473">
        <v>3740361</v>
      </c>
      <c r="D25473" t="s">
        <v>57</v>
      </c>
      <c r="E25473" t="str">
        <f>_xlfn.IFS(Vrinda_Store[[#This Row],[Age]]&lt;=18,"teen",Vrinda_Store[[#This Row],[Age]]&lt;=35,"mid",Vrinda_Store[[#This Row],[Age]]&gt;=36,"old")</f>
        <v>old</v>
      </c>
      <c r="F25473">
        <v>65</v>
      </c>
      <c r="G25473" t="str">
        <f>TEXT(Vrinda_Store[[#This Row],[Date]],"mmm")</f>
        <v>Aug</v>
      </c>
      <c r="H25473" s="1">
        <v>44779</v>
      </c>
      <c r="I25473" t="s">
        <v>20</v>
      </c>
      <c r="J25473" t="s">
        <v>43</v>
      </c>
      <c r="K25473" t="s">
        <v>9440</v>
      </c>
      <c r="L25473" t="s">
        <v>76</v>
      </c>
      <c r="M25473" t="s">
        <v>99</v>
      </c>
      <c r="N25473" t="s">
        <v>25</v>
      </c>
      <c r="O25473" t="s">
        <v>26</v>
      </c>
      <c r="P25473">
        <v>512</v>
      </c>
      <c r="Q25473" t="s">
        <v>23259</v>
      </c>
      <c r="R25473" t="s">
        <v>61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14</v>
      </c>
      <c r="C25474">
        <v>244269</v>
      </c>
      <c r="D25474" t="s">
        <v>57</v>
      </c>
      <c r="E25474" t="str">
        <f>_xlfn.IFS(Vrinda_Store[[#This Row],[Age]]&lt;=18,"teen",Vrinda_Store[[#This Row],[Age]]&lt;=35,"mid",Vrinda_Store[[#This Row],[Age]]&gt;=36,"old")</f>
        <v>old</v>
      </c>
      <c r="F25474">
        <v>66</v>
      </c>
      <c r="G25474" t="str">
        <f>TEXT(Vrinda_Store[[#This Row],[Date]],"mmm")</f>
        <v>Aug</v>
      </c>
      <c r="H25474" s="1">
        <v>44779</v>
      </c>
      <c r="I25474" t="s">
        <v>20</v>
      </c>
      <c r="J25474" t="s">
        <v>43</v>
      </c>
      <c r="K25474" t="s">
        <v>1066</v>
      </c>
      <c r="L25474" t="s">
        <v>210</v>
      </c>
      <c r="M25474" t="s">
        <v>211</v>
      </c>
      <c r="N25474" t="s">
        <v>25</v>
      </c>
      <c r="O25474" t="s">
        <v>26</v>
      </c>
      <c r="P25474">
        <v>549</v>
      </c>
      <c r="Q25474" t="s">
        <v>9214</v>
      </c>
      <c r="R25474" t="s">
        <v>582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5</v>
      </c>
      <c r="C25475">
        <v>3724127</v>
      </c>
      <c r="D25475" t="s">
        <v>57</v>
      </c>
      <c r="E25475" t="str">
        <f>_xlfn.IFS(Vrinda_Store[[#This Row],[Age]]&lt;=18,"teen",Vrinda_Store[[#This Row],[Age]]&lt;=35,"mid",Vrinda_Store[[#This Row],[Age]]&gt;=36,"old")</f>
        <v>old</v>
      </c>
      <c r="F25475">
        <v>76</v>
      </c>
      <c r="G25475" t="str">
        <f>TEXT(Vrinda_Store[[#This Row],[Date]],"mmm")</f>
        <v>Aug</v>
      </c>
      <c r="H25475" s="1">
        <v>44779</v>
      </c>
      <c r="I25475" t="s">
        <v>20</v>
      </c>
      <c r="J25475" t="s">
        <v>58</v>
      </c>
      <c r="K25475" t="s">
        <v>1555</v>
      </c>
      <c r="L25475" t="s">
        <v>23</v>
      </c>
      <c r="M25475" t="s">
        <v>39</v>
      </c>
      <c r="N25475" t="s">
        <v>25</v>
      </c>
      <c r="O25475" t="s">
        <v>26</v>
      </c>
      <c r="P25475">
        <v>544</v>
      </c>
      <c r="Q25475" t="s">
        <v>2324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6</v>
      </c>
      <c r="C25476">
        <v>3593350</v>
      </c>
      <c r="D25476" t="s">
        <v>51</v>
      </c>
      <c r="E25476" t="str">
        <f>_xlfn.IFS(Vrinda_Store[[#This Row],[Age]]&lt;=18,"teen",Vrinda_Store[[#This Row],[Age]]&lt;=35,"mid",Vrinda_Store[[#This Row],[Age]]&gt;=36,"old")</f>
        <v>old</v>
      </c>
      <c r="F25476">
        <v>36</v>
      </c>
      <c r="G25476" t="str">
        <f>TEXT(Vrinda_Store[[#This Row],[Date]],"mmm")</f>
        <v>Aug</v>
      </c>
      <c r="H25476" s="1">
        <v>44779</v>
      </c>
      <c r="I25476" t="s">
        <v>20</v>
      </c>
      <c r="J25476" t="s">
        <v>43</v>
      </c>
      <c r="K25476" t="s">
        <v>3589</v>
      </c>
      <c r="L25476" t="s">
        <v>54</v>
      </c>
      <c r="M25476" t="s">
        <v>45</v>
      </c>
      <c r="N25476" t="s">
        <v>25</v>
      </c>
      <c r="O25476" t="s">
        <v>26</v>
      </c>
      <c r="P25476">
        <v>735</v>
      </c>
      <c r="Q25476" t="s">
        <v>388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7</v>
      </c>
      <c r="C25477">
        <v>4917525</v>
      </c>
      <c r="D25477" t="s">
        <v>51</v>
      </c>
      <c r="E25477" t="str">
        <f>_xlfn.IFS(Vrinda_Store[[#This Row],[Age]]&lt;=18,"teen",Vrinda_Store[[#This Row],[Age]]&lt;=35,"mid",Vrinda_Store[[#This Row],[Age]]&gt;=36,"old")</f>
        <v>mid</v>
      </c>
      <c r="F25477">
        <v>27</v>
      </c>
      <c r="G25477" t="str">
        <f>TEXT(Vrinda_Store[[#This Row],[Date]],"mmm")</f>
        <v>Aug</v>
      </c>
      <c r="H25477" s="1">
        <v>44779</v>
      </c>
      <c r="I25477" t="s">
        <v>20</v>
      </c>
      <c r="J25477" t="s">
        <v>43</v>
      </c>
      <c r="K25477" t="s">
        <v>751</v>
      </c>
      <c r="L25477" t="s">
        <v>54</v>
      </c>
      <c r="M25477" t="s">
        <v>67</v>
      </c>
      <c r="N25477" t="s">
        <v>25</v>
      </c>
      <c r="O25477" t="s">
        <v>26</v>
      </c>
      <c r="P25477">
        <v>735</v>
      </c>
      <c r="Q25477" t="s">
        <v>18687</v>
      </c>
      <c r="R25477" t="s">
        <v>74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8</v>
      </c>
      <c r="C25478">
        <v>6809388</v>
      </c>
      <c r="D25478" t="s">
        <v>57</v>
      </c>
      <c r="E25478" t="str">
        <f>_xlfn.IFS(Vrinda_Store[[#This Row],[Age]]&lt;=18,"teen",Vrinda_Store[[#This Row],[Age]]&lt;=35,"mid",Vrinda_Store[[#This Row],[Age]]&gt;=36,"old")</f>
        <v>old</v>
      </c>
      <c r="F25478">
        <v>48</v>
      </c>
      <c r="G25478" t="str">
        <f>TEXT(Vrinda_Store[[#This Row],[Date]],"mmm")</f>
        <v>Aug</v>
      </c>
      <c r="H25478" s="1">
        <v>44779</v>
      </c>
      <c r="I25478" t="s">
        <v>114</v>
      </c>
      <c r="J25478" t="s">
        <v>58</v>
      </c>
      <c r="K25478" t="s">
        <v>282</v>
      </c>
      <c r="L25478" t="s">
        <v>23</v>
      </c>
      <c r="M25478" t="s">
        <v>39</v>
      </c>
      <c r="N25478" t="s">
        <v>25</v>
      </c>
      <c r="O25478" t="s">
        <v>26</v>
      </c>
      <c r="P25478">
        <v>382</v>
      </c>
      <c r="Q25478" t="s">
        <v>283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9</v>
      </c>
      <c r="C25479">
        <v>4951091</v>
      </c>
      <c r="D25479" t="s">
        <v>57</v>
      </c>
      <c r="E25479" t="str">
        <f>_xlfn.IFS(Vrinda_Store[[#This Row],[Age]]&lt;=18,"teen",Vrinda_Store[[#This Row],[Age]]&lt;=35,"mid",Vrinda_Store[[#This Row],[Age]]&gt;=36,"old")</f>
        <v>old</v>
      </c>
      <c r="F25479">
        <v>47</v>
      </c>
      <c r="G25479" t="str">
        <f>TEXT(Vrinda_Store[[#This Row],[Date]],"mmm")</f>
        <v>Aug</v>
      </c>
      <c r="H25479" s="1">
        <v>44779</v>
      </c>
      <c r="I25479" t="s">
        <v>20</v>
      </c>
      <c r="J25479" t="s">
        <v>43</v>
      </c>
      <c r="K25479" t="s">
        <v>832</v>
      </c>
      <c r="L25479" t="s">
        <v>210</v>
      </c>
      <c r="M25479" t="s">
        <v>211</v>
      </c>
      <c r="N25479" t="s">
        <v>25</v>
      </c>
      <c r="O25479" t="s">
        <v>26</v>
      </c>
      <c r="P25479">
        <v>1099</v>
      </c>
      <c r="Q25479" t="s">
        <v>16302</v>
      </c>
      <c r="R25479" t="s">
        <v>312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9</v>
      </c>
      <c r="C25480">
        <v>4951091</v>
      </c>
      <c r="D25480" t="s">
        <v>57</v>
      </c>
      <c r="E25480" t="str">
        <f>_xlfn.IFS(Vrinda_Store[[#This Row],[Age]]&lt;=18,"teen",Vrinda_Store[[#This Row],[Age]]&lt;=35,"mid",Vrinda_Store[[#This Row],[Age]]&gt;=36,"old")</f>
        <v>old</v>
      </c>
      <c r="F25480">
        <v>76</v>
      </c>
      <c r="G25480" t="str">
        <f>TEXT(Vrinda_Store[[#This Row],[Date]],"mmm")</f>
        <v>Aug</v>
      </c>
      <c r="H25480" s="1">
        <v>44779</v>
      </c>
      <c r="I25480" t="s">
        <v>20</v>
      </c>
      <c r="J25480" t="s">
        <v>43</v>
      </c>
      <c r="K25480" t="s">
        <v>1066</v>
      </c>
      <c r="L25480" t="s">
        <v>210</v>
      </c>
      <c r="M25480" t="s">
        <v>211</v>
      </c>
      <c r="N25480" t="s">
        <v>25</v>
      </c>
      <c r="O25480" t="s">
        <v>26</v>
      </c>
      <c r="P25480">
        <v>799</v>
      </c>
      <c r="Q25480" t="s">
        <v>9636</v>
      </c>
      <c r="R25480" t="s">
        <v>248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20</v>
      </c>
      <c r="C25481">
        <v>3654789</v>
      </c>
      <c r="D25481" t="s">
        <v>57</v>
      </c>
      <c r="E25481" t="str">
        <f>_xlfn.IFS(Vrinda_Store[[#This Row],[Age]]&lt;=18,"teen",Vrinda_Store[[#This Row],[Age]]&lt;=35,"mid",Vrinda_Store[[#This Row],[Age]]&gt;=36,"old")</f>
        <v>mid</v>
      </c>
      <c r="F25481">
        <v>30</v>
      </c>
      <c r="G25481" t="str">
        <f>TEXT(Vrinda_Store[[#This Row],[Date]],"mmm")</f>
        <v>Aug</v>
      </c>
      <c r="H25481" s="1">
        <v>44779</v>
      </c>
      <c r="I25481" t="s">
        <v>20</v>
      </c>
      <c r="J25481" t="s">
        <v>43</v>
      </c>
      <c r="K25481" t="s">
        <v>1064</v>
      </c>
      <c r="L25481" t="s">
        <v>210</v>
      </c>
      <c r="M25481" t="s">
        <v>211</v>
      </c>
      <c r="N25481" t="s">
        <v>25</v>
      </c>
      <c r="O25481" t="s">
        <v>26</v>
      </c>
      <c r="P25481">
        <v>499</v>
      </c>
      <c r="Q25481" t="s">
        <v>104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21</v>
      </c>
      <c r="C25482">
        <v>6907009</v>
      </c>
      <c r="D25482" t="s">
        <v>51</v>
      </c>
      <c r="E25482" t="str">
        <f>_xlfn.IFS(Vrinda_Store[[#This Row],[Age]]&lt;=18,"teen",Vrinda_Store[[#This Row],[Age]]&lt;=35,"mid",Vrinda_Store[[#This Row],[Age]]&gt;=36,"old")</f>
        <v>mid</v>
      </c>
      <c r="F25482">
        <v>24</v>
      </c>
      <c r="G25482" t="str">
        <f>TEXT(Vrinda_Store[[#This Row],[Date]],"mmm")</f>
        <v>Aug</v>
      </c>
      <c r="H25482" s="1">
        <v>44779</v>
      </c>
      <c r="I25482" t="s">
        <v>20</v>
      </c>
      <c r="J25482" t="s">
        <v>43</v>
      </c>
      <c r="K25482" t="s">
        <v>2384</v>
      </c>
      <c r="L25482" t="s">
        <v>54</v>
      </c>
      <c r="M25482" t="s">
        <v>99</v>
      </c>
      <c r="N25482" t="s">
        <v>25</v>
      </c>
      <c r="O25482" t="s">
        <v>26</v>
      </c>
      <c r="P25482">
        <v>771</v>
      </c>
      <c r="Q25482" t="s">
        <v>80</v>
      </c>
      <c r="R25482" t="s">
        <v>81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22</v>
      </c>
      <c r="C25483">
        <v>8871070</v>
      </c>
      <c r="D25483" t="s">
        <v>57</v>
      </c>
      <c r="E25483" t="str">
        <f>_xlfn.IFS(Vrinda_Store[[#This Row],[Age]]&lt;=18,"teen",Vrinda_Store[[#This Row],[Age]]&lt;=35,"mid",Vrinda_Store[[#This Row],[Age]]&gt;=36,"old")</f>
        <v>old</v>
      </c>
      <c r="F25483">
        <v>59</v>
      </c>
      <c r="G25483" t="str">
        <f>TEXT(Vrinda_Store[[#This Row],[Date]],"mmm")</f>
        <v>Aug</v>
      </c>
      <c r="H25483" s="1">
        <v>44779</v>
      </c>
      <c r="I25483" t="s">
        <v>20</v>
      </c>
      <c r="J25483" t="s">
        <v>21</v>
      </c>
      <c r="K25483" t="s">
        <v>1390</v>
      </c>
      <c r="L25483" t="s">
        <v>23</v>
      </c>
      <c r="M25483" t="s">
        <v>45</v>
      </c>
      <c r="N25483" t="s">
        <v>25</v>
      </c>
      <c r="O25483" t="s">
        <v>26</v>
      </c>
      <c r="P25483">
        <v>399</v>
      </c>
      <c r="Q25483" t="s">
        <v>1220</v>
      </c>
      <c r="R25483" t="s">
        <v>87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23</v>
      </c>
      <c r="C25484">
        <v>4339743</v>
      </c>
      <c r="D25484" t="s">
        <v>57</v>
      </c>
      <c r="E25484" t="str">
        <f>_xlfn.IFS(Vrinda_Store[[#This Row],[Age]]&lt;=18,"teen",Vrinda_Store[[#This Row],[Age]]&lt;=35,"mid",Vrinda_Store[[#This Row],[Age]]&gt;=36,"old")</f>
        <v>mid</v>
      </c>
      <c r="F25484">
        <v>27</v>
      </c>
      <c r="G25484" t="str">
        <f>TEXT(Vrinda_Store[[#This Row],[Date]],"mmm")</f>
        <v>Aug</v>
      </c>
      <c r="H25484" s="1">
        <v>44779</v>
      </c>
      <c r="I25484" t="s">
        <v>20</v>
      </c>
      <c r="J25484" t="s">
        <v>43</v>
      </c>
      <c r="K25484" t="s">
        <v>30924</v>
      </c>
      <c r="L25484" t="s">
        <v>76</v>
      </c>
      <c r="M25484" t="s">
        <v>110</v>
      </c>
      <c r="N25484" t="s">
        <v>25</v>
      </c>
      <c r="O25484" t="s">
        <v>26</v>
      </c>
      <c r="P25484">
        <v>385</v>
      </c>
      <c r="Q25484" t="s">
        <v>1315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5</v>
      </c>
      <c r="C25485">
        <v>3306405</v>
      </c>
      <c r="D25485" t="s">
        <v>57</v>
      </c>
      <c r="E25485" t="str">
        <f>_xlfn.IFS(Vrinda_Store[[#This Row],[Age]]&lt;=18,"teen",Vrinda_Store[[#This Row],[Age]]&lt;=35,"mid",Vrinda_Store[[#This Row],[Age]]&gt;=36,"old")</f>
        <v>mid</v>
      </c>
      <c r="F25485">
        <v>32</v>
      </c>
      <c r="G25485" t="str">
        <f>TEXT(Vrinda_Store[[#This Row],[Date]],"mmm")</f>
        <v>Aug</v>
      </c>
      <c r="H25485" s="1">
        <v>44779</v>
      </c>
      <c r="I25485" t="s">
        <v>20</v>
      </c>
      <c r="J25485" t="s">
        <v>43</v>
      </c>
      <c r="K25485" t="s">
        <v>1942</v>
      </c>
      <c r="L25485" t="s">
        <v>33</v>
      </c>
      <c r="M25485" t="s">
        <v>39</v>
      </c>
      <c r="N25485" t="s">
        <v>25</v>
      </c>
      <c r="O25485" t="s">
        <v>26</v>
      </c>
      <c r="P25485">
        <v>759</v>
      </c>
      <c r="Q25485" t="s">
        <v>91</v>
      </c>
      <c r="R25485" t="s">
        <v>92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6</v>
      </c>
      <c r="C25486">
        <v>5766171</v>
      </c>
      <c r="D25486" t="s">
        <v>51</v>
      </c>
      <c r="E25486" t="str">
        <f>_xlfn.IFS(Vrinda_Store[[#This Row],[Age]]&lt;=18,"teen",Vrinda_Store[[#This Row],[Age]]&lt;=35,"mid",Vrinda_Store[[#This Row],[Age]]&gt;=36,"old")</f>
        <v>old</v>
      </c>
      <c r="F25486">
        <v>48</v>
      </c>
      <c r="G25486" t="str">
        <f>TEXT(Vrinda_Store[[#This Row],[Date]],"mmm")</f>
        <v>Aug</v>
      </c>
      <c r="H25486" s="1">
        <v>44779</v>
      </c>
      <c r="I25486" t="s">
        <v>20</v>
      </c>
      <c r="J25486" t="s">
        <v>52</v>
      </c>
      <c r="K25486" t="s">
        <v>18380</v>
      </c>
      <c r="L25486" t="s">
        <v>33</v>
      </c>
      <c r="M25486" t="s">
        <v>45</v>
      </c>
      <c r="N25486" t="s">
        <v>25</v>
      </c>
      <c r="O25486" t="s">
        <v>26</v>
      </c>
      <c r="P25486">
        <v>542</v>
      </c>
      <c r="Q25486" t="s">
        <v>104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6</v>
      </c>
      <c r="C25487">
        <v>5766171</v>
      </c>
      <c r="D25487" t="s">
        <v>57</v>
      </c>
      <c r="E25487" t="str">
        <f>_xlfn.IFS(Vrinda_Store[[#This Row],[Age]]&lt;=18,"teen",Vrinda_Store[[#This Row],[Age]]&lt;=35,"mid",Vrinda_Store[[#This Row],[Age]]&gt;=36,"old")</f>
        <v>old</v>
      </c>
      <c r="F25487">
        <v>49</v>
      </c>
      <c r="G25487" t="str">
        <f>TEXT(Vrinda_Store[[#This Row],[Date]],"mmm")</f>
        <v>Aug</v>
      </c>
      <c r="H25487" s="1">
        <v>44779</v>
      </c>
      <c r="I25487" t="s">
        <v>20</v>
      </c>
      <c r="J25487" t="s">
        <v>43</v>
      </c>
      <c r="K25487" t="s">
        <v>2944</v>
      </c>
      <c r="L25487" t="s">
        <v>33</v>
      </c>
      <c r="M25487" t="s">
        <v>34</v>
      </c>
      <c r="N25487" t="s">
        <v>25</v>
      </c>
      <c r="O25487" t="s">
        <v>26</v>
      </c>
      <c r="P25487">
        <v>888</v>
      </c>
      <c r="Q25487" t="s">
        <v>91</v>
      </c>
      <c r="R25487" t="s">
        <v>92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7</v>
      </c>
      <c r="C25488">
        <v>6585022</v>
      </c>
      <c r="D25488" t="s">
        <v>57</v>
      </c>
      <c r="E25488" t="str">
        <f>_xlfn.IFS(Vrinda_Store[[#This Row],[Age]]&lt;=18,"teen",Vrinda_Store[[#This Row],[Age]]&lt;=35,"mid",Vrinda_Store[[#This Row],[Age]]&gt;=36,"old")</f>
        <v>mid</v>
      </c>
      <c r="F25488">
        <v>24</v>
      </c>
      <c r="G25488" t="str">
        <f>TEXT(Vrinda_Store[[#This Row],[Date]],"mmm")</f>
        <v>Aug</v>
      </c>
      <c r="H25488" s="1">
        <v>44779</v>
      </c>
      <c r="I25488" t="s">
        <v>20</v>
      </c>
      <c r="J25488" t="s">
        <v>21</v>
      </c>
      <c r="K25488" t="s">
        <v>2388</v>
      </c>
      <c r="L25488" t="s">
        <v>23</v>
      </c>
      <c r="M25488" t="s">
        <v>34</v>
      </c>
      <c r="N25488" t="s">
        <v>25</v>
      </c>
      <c r="O25488" t="s">
        <v>26</v>
      </c>
      <c r="P25488">
        <v>467</v>
      </c>
      <c r="Q25488" t="s">
        <v>104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8</v>
      </c>
      <c r="C25489">
        <v>8491445</v>
      </c>
      <c r="D25489" t="s">
        <v>57</v>
      </c>
      <c r="E25489" t="str">
        <f>_xlfn.IFS(Vrinda_Store[[#This Row],[Age]]&lt;=18,"teen",Vrinda_Store[[#This Row],[Age]]&lt;=35,"mid",Vrinda_Store[[#This Row],[Age]]&gt;=36,"old")</f>
        <v>mid</v>
      </c>
      <c r="F25489">
        <v>31</v>
      </c>
      <c r="G25489" t="str">
        <f>TEXT(Vrinda_Store[[#This Row],[Date]],"mmm")</f>
        <v>Aug</v>
      </c>
      <c r="H25489" s="1">
        <v>44779</v>
      </c>
      <c r="I25489" t="s">
        <v>20</v>
      </c>
      <c r="J25489" t="s">
        <v>58</v>
      </c>
      <c r="K25489" t="s">
        <v>12466</v>
      </c>
      <c r="L25489" t="s">
        <v>23</v>
      </c>
      <c r="M25489" t="s">
        <v>24</v>
      </c>
      <c r="N25489" t="s">
        <v>25</v>
      </c>
      <c r="O25489" t="s">
        <v>26</v>
      </c>
      <c r="P25489">
        <v>353</v>
      </c>
      <c r="Q25489" t="s">
        <v>10385</v>
      </c>
      <c r="R25489" t="s">
        <v>134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9</v>
      </c>
      <c r="C25490">
        <v>1143094</v>
      </c>
      <c r="D25490" t="s">
        <v>51</v>
      </c>
      <c r="E25490" t="str">
        <f>_xlfn.IFS(Vrinda_Store[[#This Row],[Age]]&lt;=18,"teen",Vrinda_Store[[#This Row],[Age]]&lt;=35,"mid",Vrinda_Store[[#This Row],[Age]]&gt;=36,"old")</f>
        <v>old</v>
      </c>
      <c r="F25490">
        <v>37</v>
      </c>
      <c r="G25490" t="str">
        <f>TEXT(Vrinda_Store[[#This Row],[Date]],"mmm")</f>
        <v>Aug</v>
      </c>
      <c r="H25490" s="1">
        <v>44779</v>
      </c>
      <c r="I25490" t="s">
        <v>20</v>
      </c>
      <c r="J25490" t="s">
        <v>43</v>
      </c>
      <c r="K25490" t="s">
        <v>3403</v>
      </c>
      <c r="L25490" t="s">
        <v>33</v>
      </c>
      <c r="M25490" t="s">
        <v>24</v>
      </c>
      <c r="N25490" t="s">
        <v>25</v>
      </c>
      <c r="O25490" t="s">
        <v>26</v>
      </c>
      <c r="P25490">
        <v>635</v>
      </c>
      <c r="Q25490" t="s">
        <v>170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30</v>
      </c>
      <c r="C25491">
        <v>2287964</v>
      </c>
      <c r="D25491" t="s">
        <v>51</v>
      </c>
      <c r="E25491" t="str">
        <f>_xlfn.IFS(Vrinda_Store[[#This Row],[Age]]&lt;=18,"teen",Vrinda_Store[[#This Row],[Age]]&lt;=35,"mid",Vrinda_Store[[#This Row],[Age]]&gt;=36,"old")</f>
        <v>mid</v>
      </c>
      <c r="F25491">
        <v>24</v>
      </c>
      <c r="G25491" t="str">
        <f>TEXT(Vrinda_Store[[#This Row],[Date]],"mmm")</f>
        <v>Aug</v>
      </c>
      <c r="H25491" s="1">
        <v>44779</v>
      </c>
      <c r="I25491" t="s">
        <v>20</v>
      </c>
      <c r="J25491" t="s">
        <v>58</v>
      </c>
      <c r="K25491" t="s">
        <v>3952</v>
      </c>
      <c r="L25491" t="s">
        <v>33</v>
      </c>
      <c r="M25491" t="s">
        <v>24</v>
      </c>
      <c r="N25491" t="s">
        <v>25</v>
      </c>
      <c r="O25491" t="s">
        <v>26</v>
      </c>
      <c r="P25491">
        <v>825</v>
      </c>
      <c r="Q25491" t="s">
        <v>336</v>
      </c>
      <c r="R25491" t="s">
        <v>112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31</v>
      </c>
      <c r="C25492">
        <v>7359750</v>
      </c>
      <c r="D25492" t="s">
        <v>51</v>
      </c>
      <c r="E25492" t="str">
        <f>_xlfn.IFS(Vrinda_Store[[#This Row],[Age]]&lt;=18,"teen",Vrinda_Store[[#This Row],[Age]]&lt;=35,"mid",Vrinda_Store[[#This Row],[Age]]&gt;=36,"old")</f>
        <v>old</v>
      </c>
      <c r="F25492">
        <v>69</v>
      </c>
      <c r="G25492" t="str">
        <f>TEXT(Vrinda_Store[[#This Row],[Date]],"mmm")</f>
        <v>Jul</v>
      </c>
      <c r="H25492" s="1">
        <v>44748</v>
      </c>
      <c r="I25492" t="s">
        <v>20</v>
      </c>
      <c r="J25492" t="s">
        <v>21</v>
      </c>
      <c r="K25492" t="s">
        <v>1934</v>
      </c>
      <c r="L25492" t="s">
        <v>33</v>
      </c>
      <c r="M25492" t="s">
        <v>45</v>
      </c>
      <c r="N25492" t="s">
        <v>25</v>
      </c>
      <c r="O25492" t="s">
        <v>26</v>
      </c>
      <c r="P25492">
        <v>775</v>
      </c>
      <c r="Q25492" t="s">
        <v>60</v>
      </c>
      <c r="R25492" t="s">
        <v>61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32</v>
      </c>
      <c r="C25493">
        <v>352880</v>
      </c>
      <c r="D25493" t="s">
        <v>51</v>
      </c>
      <c r="E25493" t="str">
        <f>_xlfn.IFS(Vrinda_Store[[#This Row],[Age]]&lt;=18,"teen",Vrinda_Store[[#This Row],[Age]]&lt;=35,"mid",Vrinda_Store[[#This Row],[Age]]&gt;=36,"old")</f>
        <v>mid</v>
      </c>
      <c r="F25493">
        <v>35</v>
      </c>
      <c r="G25493" t="str">
        <f>TEXT(Vrinda_Store[[#This Row],[Date]],"mmm")</f>
        <v>Jul</v>
      </c>
      <c r="H25493" s="1">
        <v>44748</v>
      </c>
      <c r="I25493" t="s">
        <v>20</v>
      </c>
      <c r="J25493" t="s">
        <v>43</v>
      </c>
      <c r="K25493" t="s">
        <v>6831</v>
      </c>
      <c r="L25493" t="s">
        <v>33</v>
      </c>
      <c r="M25493" t="s">
        <v>34</v>
      </c>
      <c r="N25493" t="s">
        <v>25</v>
      </c>
      <c r="O25493" t="s">
        <v>26</v>
      </c>
      <c r="P25493">
        <v>988</v>
      </c>
      <c r="Q25493" t="s">
        <v>9001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33</v>
      </c>
      <c r="C25494">
        <v>6335654</v>
      </c>
      <c r="D25494" t="s">
        <v>57</v>
      </c>
      <c r="E25494" t="str">
        <f>_xlfn.IFS(Vrinda_Store[[#This Row],[Age]]&lt;=18,"teen",Vrinda_Store[[#This Row],[Age]]&lt;=35,"mid",Vrinda_Store[[#This Row],[Age]]&gt;=36,"old")</f>
        <v>old</v>
      </c>
      <c r="F25494">
        <v>44</v>
      </c>
      <c r="G25494" t="str">
        <f>TEXT(Vrinda_Store[[#This Row],[Date]],"mmm")</f>
        <v>Jul</v>
      </c>
      <c r="H25494" s="1">
        <v>44748</v>
      </c>
      <c r="I25494" t="s">
        <v>20</v>
      </c>
      <c r="J25494" t="s">
        <v>21</v>
      </c>
      <c r="K25494" t="s">
        <v>9534</v>
      </c>
      <c r="L25494" t="s">
        <v>23</v>
      </c>
      <c r="M25494" t="s">
        <v>222</v>
      </c>
      <c r="N25494" t="s">
        <v>25</v>
      </c>
      <c r="O25494" t="s">
        <v>26</v>
      </c>
      <c r="P25494">
        <v>869</v>
      </c>
      <c r="Q25494" t="s">
        <v>255</v>
      </c>
      <c r="R25494" t="s">
        <v>61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34</v>
      </c>
      <c r="C25495">
        <v>5664527</v>
      </c>
      <c r="D25495" t="s">
        <v>51</v>
      </c>
      <c r="E25495" t="str">
        <f>_xlfn.IFS(Vrinda_Store[[#This Row],[Age]]&lt;=18,"teen",Vrinda_Store[[#This Row],[Age]]&lt;=35,"mid",Vrinda_Store[[#This Row],[Age]]&gt;=36,"old")</f>
        <v>old</v>
      </c>
      <c r="F25495">
        <v>38</v>
      </c>
      <c r="G25495" t="str">
        <f>TEXT(Vrinda_Store[[#This Row],[Date]],"mmm")</f>
        <v>Jul</v>
      </c>
      <c r="H25495" s="1">
        <v>44748</v>
      </c>
      <c r="I25495" t="s">
        <v>229</v>
      </c>
      <c r="J25495" t="s">
        <v>21</v>
      </c>
      <c r="K25495" t="s">
        <v>5401</v>
      </c>
      <c r="L25495" t="s">
        <v>33</v>
      </c>
      <c r="M25495" t="s">
        <v>45</v>
      </c>
      <c r="N25495" t="s">
        <v>25</v>
      </c>
      <c r="O25495" t="s">
        <v>26</v>
      </c>
      <c r="P25495">
        <v>888</v>
      </c>
      <c r="Q25495" t="s">
        <v>947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5</v>
      </c>
      <c r="C25496">
        <v>8306969</v>
      </c>
      <c r="D25496" t="s">
        <v>57</v>
      </c>
      <c r="E25496" t="str">
        <f>_xlfn.IFS(Vrinda_Store[[#This Row],[Age]]&lt;=18,"teen",Vrinda_Store[[#This Row],[Age]]&lt;=35,"mid",Vrinda_Store[[#This Row],[Age]]&gt;=36,"old")</f>
        <v>old</v>
      </c>
      <c r="F25496">
        <v>57</v>
      </c>
      <c r="G25496" t="str">
        <f>TEXT(Vrinda_Store[[#This Row],[Date]],"mmm")</f>
        <v>Jul</v>
      </c>
      <c r="H25496" s="1">
        <v>44748</v>
      </c>
      <c r="I25496" t="s">
        <v>20</v>
      </c>
      <c r="J25496" t="s">
        <v>43</v>
      </c>
      <c r="K25496" t="s">
        <v>5323</v>
      </c>
      <c r="L25496" t="s">
        <v>23</v>
      </c>
      <c r="M25496" t="s">
        <v>34</v>
      </c>
      <c r="N25496" t="s">
        <v>25</v>
      </c>
      <c r="O25496" t="s">
        <v>26</v>
      </c>
      <c r="P25496">
        <v>399</v>
      </c>
      <c r="Q25496" t="s">
        <v>136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6</v>
      </c>
      <c r="C25497">
        <v>590101</v>
      </c>
      <c r="D25497" t="s">
        <v>51</v>
      </c>
      <c r="E25497" t="str">
        <f>_xlfn.IFS(Vrinda_Store[[#This Row],[Age]]&lt;=18,"teen",Vrinda_Store[[#This Row],[Age]]&lt;=35,"mid",Vrinda_Store[[#This Row],[Age]]&gt;=36,"old")</f>
        <v>old</v>
      </c>
      <c r="F25497">
        <v>49</v>
      </c>
      <c r="G25497" t="str">
        <f>TEXT(Vrinda_Store[[#This Row],[Date]],"mmm")</f>
        <v>Jul</v>
      </c>
      <c r="H25497" s="1">
        <v>44748</v>
      </c>
      <c r="I25497" t="s">
        <v>20</v>
      </c>
      <c r="J25497" t="s">
        <v>52</v>
      </c>
      <c r="K25497" t="s">
        <v>3120</v>
      </c>
      <c r="L25497" t="s">
        <v>33</v>
      </c>
      <c r="M25497" t="s">
        <v>24</v>
      </c>
      <c r="N25497" t="s">
        <v>25</v>
      </c>
      <c r="O25497" t="s">
        <v>26</v>
      </c>
      <c r="P25497">
        <v>824</v>
      </c>
      <c r="Q25497" t="s">
        <v>10391</v>
      </c>
      <c r="R25497" t="s">
        <v>112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7</v>
      </c>
      <c r="C25498">
        <v>4461070</v>
      </c>
      <c r="D25498" t="s">
        <v>57</v>
      </c>
      <c r="E25498" t="str">
        <f>_xlfn.IFS(Vrinda_Store[[#This Row],[Age]]&lt;=18,"teen",Vrinda_Store[[#This Row],[Age]]&lt;=35,"mid",Vrinda_Store[[#This Row],[Age]]&gt;=36,"old")</f>
        <v>mid</v>
      </c>
      <c r="F25498">
        <v>26</v>
      </c>
      <c r="G25498" t="str">
        <f>TEXT(Vrinda_Store[[#This Row],[Date]],"mmm")</f>
        <v>Jul</v>
      </c>
      <c r="H25498" s="1">
        <v>44748</v>
      </c>
      <c r="I25498" t="s">
        <v>229</v>
      </c>
      <c r="J25498" t="s">
        <v>21</v>
      </c>
      <c r="K25498" t="s">
        <v>1873</v>
      </c>
      <c r="L25498" t="s">
        <v>33</v>
      </c>
      <c r="M25498" t="s">
        <v>24</v>
      </c>
      <c r="N25498" t="s">
        <v>25</v>
      </c>
      <c r="O25498" t="s">
        <v>26</v>
      </c>
      <c r="P25498">
        <v>589</v>
      </c>
      <c r="Q25498" t="s">
        <v>170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8</v>
      </c>
      <c r="C25499">
        <v>4271747</v>
      </c>
      <c r="D25499" t="s">
        <v>51</v>
      </c>
      <c r="E25499" t="str">
        <f>_xlfn.IFS(Vrinda_Store[[#This Row],[Age]]&lt;=18,"teen",Vrinda_Store[[#This Row],[Age]]&lt;=35,"mid",Vrinda_Store[[#This Row],[Age]]&gt;=36,"old")</f>
        <v>old</v>
      </c>
      <c r="F25499">
        <v>44</v>
      </c>
      <c r="G25499" t="str">
        <f>TEXT(Vrinda_Store[[#This Row],[Date]],"mmm")</f>
        <v>Jul</v>
      </c>
      <c r="H25499" s="1">
        <v>44748</v>
      </c>
      <c r="I25499" t="s">
        <v>20</v>
      </c>
      <c r="J25499" t="s">
        <v>31</v>
      </c>
      <c r="K25499" t="s">
        <v>16798</v>
      </c>
      <c r="L25499" t="s">
        <v>54</v>
      </c>
      <c r="M25499" t="s">
        <v>34</v>
      </c>
      <c r="N25499" t="s">
        <v>25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9</v>
      </c>
      <c r="C25500">
        <v>701419</v>
      </c>
      <c r="D25500" t="s">
        <v>57</v>
      </c>
      <c r="E25500" t="str">
        <f>_xlfn.IFS(Vrinda_Store[[#This Row],[Age]]&lt;=18,"teen",Vrinda_Store[[#This Row],[Age]]&lt;=35,"mid",Vrinda_Store[[#This Row],[Age]]&gt;=36,"old")</f>
        <v>old</v>
      </c>
      <c r="F25500">
        <v>37</v>
      </c>
      <c r="G25500" t="str">
        <f>TEXT(Vrinda_Store[[#This Row],[Date]],"mmm")</f>
        <v>Jul</v>
      </c>
      <c r="H25500" s="1">
        <v>44748</v>
      </c>
      <c r="I25500" t="s">
        <v>20</v>
      </c>
      <c r="J25500" t="s">
        <v>43</v>
      </c>
      <c r="K25500" t="s">
        <v>30940</v>
      </c>
      <c r="L25500" t="s">
        <v>23</v>
      </c>
      <c r="M25500" t="s">
        <v>67</v>
      </c>
      <c r="N25500" t="s">
        <v>25</v>
      </c>
      <c r="O25500" t="s">
        <v>26</v>
      </c>
      <c r="P25500">
        <v>635</v>
      </c>
      <c r="Q25500" t="s">
        <v>86</v>
      </c>
      <c r="R25500" t="s">
        <v>87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41</v>
      </c>
      <c r="C25501">
        <v>1768215</v>
      </c>
      <c r="D25501" t="s">
        <v>57</v>
      </c>
      <c r="E25501" t="str">
        <f>_xlfn.IFS(Vrinda_Store[[#This Row],[Age]]&lt;=18,"teen",Vrinda_Store[[#This Row],[Age]]&lt;=35,"mid",Vrinda_Store[[#This Row],[Age]]&gt;=36,"old")</f>
        <v>mid</v>
      </c>
      <c r="F25501">
        <v>24</v>
      </c>
      <c r="G25501" t="str">
        <f>TEXT(Vrinda_Store[[#This Row],[Date]],"mmm")</f>
        <v>Jul</v>
      </c>
      <c r="H25501" s="1">
        <v>44748</v>
      </c>
      <c r="I25501" t="s">
        <v>20</v>
      </c>
      <c r="J25501" t="s">
        <v>43</v>
      </c>
      <c r="K25501" t="s">
        <v>30942</v>
      </c>
      <c r="L25501" t="s">
        <v>23</v>
      </c>
      <c r="M25501" t="s">
        <v>39</v>
      </c>
      <c r="N25501" t="s">
        <v>25</v>
      </c>
      <c r="O25501" t="s">
        <v>26</v>
      </c>
      <c r="P25501">
        <v>753</v>
      </c>
      <c r="Q25501" t="s">
        <v>104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43</v>
      </c>
      <c r="C25502">
        <v>4932401</v>
      </c>
      <c r="D25502" t="s">
        <v>51</v>
      </c>
      <c r="E25502" t="str">
        <f>_xlfn.IFS(Vrinda_Store[[#This Row],[Age]]&lt;=18,"teen",Vrinda_Store[[#This Row],[Age]]&lt;=35,"mid",Vrinda_Store[[#This Row],[Age]]&gt;=36,"old")</f>
        <v>old</v>
      </c>
      <c r="F25502">
        <v>70</v>
      </c>
      <c r="G25502" t="str">
        <f>TEXT(Vrinda_Store[[#This Row],[Date]],"mmm")</f>
        <v>Jul</v>
      </c>
      <c r="H25502" s="1">
        <v>44748</v>
      </c>
      <c r="I25502" t="s">
        <v>20</v>
      </c>
      <c r="J25502" t="s">
        <v>21</v>
      </c>
      <c r="K25502" t="s">
        <v>20905</v>
      </c>
      <c r="L25502" t="s">
        <v>33</v>
      </c>
      <c r="M25502" t="s">
        <v>45</v>
      </c>
      <c r="N25502" t="s">
        <v>25</v>
      </c>
      <c r="O25502" t="s">
        <v>26</v>
      </c>
      <c r="P25502">
        <v>582</v>
      </c>
      <c r="Q25502" t="s">
        <v>12967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43</v>
      </c>
      <c r="C25503">
        <v>4932401</v>
      </c>
      <c r="D25503" t="s">
        <v>57</v>
      </c>
      <c r="E25503" t="str">
        <f>_xlfn.IFS(Vrinda_Store[[#This Row],[Age]]&lt;=18,"teen",Vrinda_Store[[#This Row],[Age]]&lt;=35,"mid",Vrinda_Store[[#This Row],[Age]]&gt;=36,"old")</f>
        <v>old</v>
      </c>
      <c r="F25503">
        <v>44</v>
      </c>
      <c r="G25503" t="str">
        <f>TEXT(Vrinda_Store[[#This Row],[Date]],"mmm")</f>
        <v>Jul</v>
      </c>
      <c r="H25503" s="1">
        <v>44748</v>
      </c>
      <c r="I25503" t="s">
        <v>20</v>
      </c>
      <c r="J25503" t="s">
        <v>43</v>
      </c>
      <c r="K25503" t="s">
        <v>380</v>
      </c>
      <c r="L25503" t="s">
        <v>23</v>
      </c>
      <c r="M25503" t="s">
        <v>222</v>
      </c>
      <c r="N25503" t="s">
        <v>25</v>
      </c>
      <c r="O25503" t="s">
        <v>26</v>
      </c>
      <c r="P25503">
        <v>683</v>
      </c>
      <c r="Q25503" t="s">
        <v>30944</v>
      </c>
      <c r="R25503" t="s">
        <v>127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43</v>
      </c>
      <c r="C25504">
        <v>4932401</v>
      </c>
      <c r="D25504" t="s">
        <v>57</v>
      </c>
      <c r="E25504" t="str">
        <f>_xlfn.IFS(Vrinda_Store[[#This Row],[Age]]&lt;=18,"teen",Vrinda_Store[[#This Row],[Age]]&lt;=35,"mid",Vrinda_Store[[#This Row],[Age]]&gt;=36,"old")</f>
        <v>mid</v>
      </c>
      <c r="F25504">
        <v>25</v>
      </c>
      <c r="G25504" t="str">
        <f>TEXT(Vrinda_Store[[#This Row],[Date]],"mmm")</f>
        <v>Jul</v>
      </c>
      <c r="H25504" s="1">
        <v>44748</v>
      </c>
      <c r="I25504" t="s">
        <v>20</v>
      </c>
      <c r="J25504" t="s">
        <v>43</v>
      </c>
      <c r="K25504" t="s">
        <v>969</v>
      </c>
      <c r="L25504" t="s">
        <v>33</v>
      </c>
      <c r="M25504" t="s">
        <v>67</v>
      </c>
      <c r="N25504" t="s">
        <v>25</v>
      </c>
      <c r="O25504" t="s">
        <v>26</v>
      </c>
      <c r="P25504">
        <v>613</v>
      </c>
      <c r="Q25504" t="s">
        <v>60</v>
      </c>
      <c r="R25504" t="s">
        <v>61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5</v>
      </c>
      <c r="C25505">
        <v>4607584</v>
      </c>
      <c r="D25505" t="s">
        <v>57</v>
      </c>
      <c r="E25505" t="str">
        <f>_xlfn.IFS(Vrinda_Store[[#This Row],[Age]]&lt;=18,"teen",Vrinda_Store[[#This Row],[Age]]&lt;=35,"mid",Vrinda_Store[[#This Row],[Age]]&gt;=36,"old")</f>
        <v>mid</v>
      </c>
      <c r="F25505">
        <v>34</v>
      </c>
      <c r="G25505" t="str">
        <f>TEXT(Vrinda_Store[[#This Row],[Date]],"mmm")</f>
        <v>Jul</v>
      </c>
      <c r="H25505" s="1">
        <v>44748</v>
      </c>
      <c r="I25505" t="s">
        <v>20</v>
      </c>
      <c r="J25505" t="s">
        <v>21</v>
      </c>
      <c r="K25505" t="s">
        <v>6509</v>
      </c>
      <c r="L25505" t="s">
        <v>23</v>
      </c>
      <c r="M25505" t="s">
        <v>24</v>
      </c>
      <c r="N25505" t="s">
        <v>25</v>
      </c>
      <c r="O25505" t="s">
        <v>26</v>
      </c>
      <c r="P25505">
        <v>529</v>
      </c>
      <c r="Q25505" t="s">
        <v>461</v>
      </c>
      <c r="R25505" t="s">
        <v>74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6</v>
      </c>
      <c r="C25506">
        <v>3024991</v>
      </c>
      <c r="D25506" t="s">
        <v>57</v>
      </c>
      <c r="E25506" t="str">
        <f>_xlfn.IFS(Vrinda_Store[[#This Row],[Age]]&lt;=18,"teen",Vrinda_Store[[#This Row],[Age]]&lt;=35,"mid",Vrinda_Store[[#This Row],[Age]]&gt;=36,"old")</f>
        <v>mid</v>
      </c>
      <c r="F25506">
        <v>34</v>
      </c>
      <c r="G25506" t="str">
        <f>TEXT(Vrinda_Store[[#This Row],[Date]],"mmm")</f>
        <v>Jul</v>
      </c>
      <c r="H25506" s="1">
        <v>44748</v>
      </c>
      <c r="I25506" t="s">
        <v>20</v>
      </c>
      <c r="J25506" t="s">
        <v>89</v>
      </c>
      <c r="K25506" t="s">
        <v>5131</v>
      </c>
      <c r="L25506" t="s">
        <v>33</v>
      </c>
      <c r="M25506" t="s">
        <v>67</v>
      </c>
      <c r="N25506" t="s">
        <v>25</v>
      </c>
      <c r="O25506" t="s">
        <v>26</v>
      </c>
      <c r="P25506">
        <v>1354</v>
      </c>
      <c r="Q25506" t="s">
        <v>351</v>
      </c>
      <c r="R25506" t="s">
        <v>101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7</v>
      </c>
      <c r="C25507">
        <v>7624931</v>
      </c>
      <c r="D25507" t="s">
        <v>51</v>
      </c>
      <c r="E25507" t="str">
        <f>_xlfn.IFS(Vrinda_Store[[#This Row],[Age]]&lt;=18,"teen",Vrinda_Store[[#This Row],[Age]]&lt;=35,"mid",Vrinda_Store[[#This Row],[Age]]&gt;=36,"old")</f>
        <v>old</v>
      </c>
      <c r="F25507">
        <v>78</v>
      </c>
      <c r="G25507" t="str">
        <f>TEXT(Vrinda_Store[[#This Row],[Date]],"mmm")</f>
        <v>Jul</v>
      </c>
      <c r="H25507" s="1">
        <v>44748</v>
      </c>
      <c r="I25507" t="s">
        <v>20</v>
      </c>
      <c r="J25507" t="s">
        <v>52</v>
      </c>
      <c r="K25507" t="s">
        <v>16274</v>
      </c>
      <c r="L25507" t="s">
        <v>33</v>
      </c>
      <c r="M25507" t="s">
        <v>45</v>
      </c>
      <c r="N25507" t="s">
        <v>25</v>
      </c>
      <c r="O25507" t="s">
        <v>26</v>
      </c>
      <c r="P25507">
        <v>1126</v>
      </c>
      <c r="Q25507" t="s">
        <v>91</v>
      </c>
      <c r="R25507" t="s">
        <v>92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8</v>
      </c>
      <c r="C25508">
        <v>6238240</v>
      </c>
      <c r="D25508" t="s">
        <v>57</v>
      </c>
      <c r="E25508" t="str">
        <f>_xlfn.IFS(Vrinda_Store[[#This Row],[Age]]&lt;=18,"teen",Vrinda_Store[[#This Row],[Age]]&lt;=35,"mid",Vrinda_Store[[#This Row],[Age]]&gt;=36,"old")</f>
        <v>old</v>
      </c>
      <c r="F25508">
        <v>36</v>
      </c>
      <c r="G25508" t="str">
        <f>TEXT(Vrinda_Store[[#This Row],[Date]],"mmm")</f>
        <v>Jul</v>
      </c>
      <c r="H25508" s="1">
        <v>44748</v>
      </c>
      <c r="I25508" t="s">
        <v>20</v>
      </c>
      <c r="J25508" t="s">
        <v>31</v>
      </c>
      <c r="K25508" t="s">
        <v>14559</v>
      </c>
      <c r="L25508" t="s">
        <v>474</v>
      </c>
      <c r="M25508" t="s">
        <v>39</v>
      </c>
      <c r="N25508" t="s">
        <v>25</v>
      </c>
      <c r="O25508" t="s">
        <v>26</v>
      </c>
      <c r="P25508">
        <v>625</v>
      </c>
      <c r="Q25508" t="s">
        <v>3534</v>
      </c>
      <c r="R25508" t="s">
        <v>923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9</v>
      </c>
      <c r="C25509">
        <v>6842224</v>
      </c>
      <c r="D25509" t="s">
        <v>57</v>
      </c>
      <c r="E25509" t="str">
        <f>_xlfn.IFS(Vrinda_Store[[#This Row],[Age]]&lt;=18,"teen",Vrinda_Store[[#This Row],[Age]]&lt;=35,"mid",Vrinda_Store[[#This Row],[Age]]&gt;=36,"old")</f>
        <v>old</v>
      </c>
      <c r="F25509">
        <v>76</v>
      </c>
      <c r="G25509" t="str">
        <f>TEXT(Vrinda_Store[[#This Row],[Date]],"mmm")</f>
        <v>Jul</v>
      </c>
      <c r="H25509" s="1">
        <v>44748</v>
      </c>
      <c r="I25509" t="s">
        <v>20</v>
      </c>
      <c r="J25509" t="s">
        <v>43</v>
      </c>
      <c r="K25509" t="s">
        <v>9457</v>
      </c>
      <c r="L25509" t="s">
        <v>23</v>
      </c>
      <c r="M25509" t="s">
        <v>34</v>
      </c>
      <c r="N25509" t="s">
        <v>25</v>
      </c>
      <c r="O25509" t="s">
        <v>26</v>
      </c>
      <c r="P25509">
        <v>383</v>
      </c>
      <c r="Q25509" t="s">
        <v>126</v>
      </c>
      <c r="R25509" t="s">
        <v>127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50</v>
      </c>
      <c r="C25510">
        <v>1382930</v>
      </c>
      <c r="D25510" t="s">
        <v>57</v>
      </c>
      <c r="E25510" t="str">
        <f>_xlfn.IFS(Vrinda_Store[[#This Row],[Age]]&lt;=18,"teen",Vrinda_Store[[#This Row],[Age]]&lt;=35,"mid",Vrinda_Store[[#This Row],[Age]]&gt;=36,"old")</f>
        <v>old</v>
      </c>
      <c r="F25510">
        <v>37</v>
      </c>
      <c r="G25510" t="str">
        <f>TEXT(Vrinda_Store[[#This Row],[Date]],"mmm")</f>
        <v>Jul</v>
      </c>
      <c r="H25510" s="1">
        <v>44748</v>
      </c>
      <c r="I25510" t="s">
        <v>20</v>
      </c>
      <c r="J25510" t="s">
        <v>89</v>
      </c>
      <c r="K25510" t="s">
        <v>1125</v>
      </c>
      <c r="L25510" t="s">
        <v>210</v>
      </c>
      <c r="M25510" t="s">
        <v>211</v>
      </c>
      <c r="N25510" t="s">
        <v>25</v>
      </c>
      <c r="O25510" t="s">
        <v>26</v>
      </c>
      <c r="P25510">
        <v>737</v>
      </c>
      <c r="Q25510" t="s">
        <v>2324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51</v>
      </c>
      <c r="C25511">
        <v>8968643</v>
      </c>
      <c r="D25511" t="s">
        <v>57</v>
      </c>
      <c r="E25511" t="str">
        <f>_xlfn.IFS(Vrinda_Store[[#This Row],[Age]]&lt;=18,"teen",Vrinda_Store[[#This Row],[Age]]&lt;=35,"mid",Vrinda_Store[[#This Row],[Age]]&gt;=36,"old")</f>
        <v>mid</v>
      </c>
      <c r="F25511">
        <v>31</v>
      </c>
      <c r="G25511" t="str">
        <f>TEXT(Vrinda_Store[[#This Row],[Date]],"mmm")</f>
        <v>Jul</v>
      </c>
      <c r="H25511" s="1">
        <v>44748</v>
      </c>
      <c r="I25511" t="s">
        <v>20</v>
      </c>
      <c r="J25511" t="s">
        <v>43</v>
      </c>
      <c r="K25511" t="s">
        <v>2849</v>
      </c>
      <c r="L25511" t="s">
        <v>23</v>
      </c>
      <c r="M25511" t="s">
        <v>110</v>
      </c>
      <c r="N25511" t="s">
        <v>25</v>
      </c>
      <c r="O25511" t="s">
        <v>26</v>
      </c>
      <c r="P25511">
        <v>771</v>
      </c>
      <c r="Q25511" t="s">
        <v>60</v>
      </c>
      <c r="R25511" t="s">
        <v>61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52</v>
      </c>
      <c r="C25512">
        <v>1223466</v>
      </c>
      <c r="D25512" t="s">
        <v>51</v>
      </c>
      <c r="E25512" t="str">
        <f>_xlfn.IFS(Vrinda_Store[[#This Row],[Age]]&lt;=18,"teen",Vrinda_Store[[#This Row],[Age]]&lt;=35,"mid",Vrinda_Store[[#This Row],[Age]]&gt;=36,"old")</f>
        <v>old</v>
      </c>
      <c r="F25512">
        <v>43</v>
      </c>
      <c r="G25512" t="str">
        <f>TEXT(Vrinda_Store[[#This Row],[Date]],"mmm")</f>
        <v>Jul</v>
      </c>
      <c r="H25512" s="1">
        <v>44748</v>
      </c>
      <c r="I25512" t="s">
        <v>20</v>
      </c>
      <c r="J25512" t="s">
        <v>21</v>
      </c>
      <c r="K25512" t="s">
        <v>3589</v>
      </c>
      <c r="L25512" t="s">
        <v>54</v>
      </c>
      <c r="M25512" t="s">
        <v>45</v>
      </c>
      <c r="N25512" t="s">
        <v>25</v>
      </c>
      <c r="O25512" t="s">
        <v>26</v>
      </c>
      <c r="P25512">
        <v>725</v>
      </c>
      <c r="Q25512" t="s">
        <v>136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53</v>
      </c>
      <c r="C25513">
        <v>9582906</v>
      </c>
      <c r="D25513" t="s">
        <v>57</v>
      </c>
      <c r="E25513" t="str">
        <f>_xlfn.IFS(Vrinda_Store[[#This Row],[Age]]&lt;=18,"teen",Vrinda_Store[[#This Row],[Age]]&lt;=35,"mid",Vrinda_Store[[#This Row],[Age]]&gt;=36,"old")</f>
        <v>mid</v>
      </c>
      <c r="F25513">
        <v>33</v>
      </c>
      <c r="G25513" t="str">
        <f>TEXT(Vrinda_Store[[#This Row],[Date]],"mmm")</f>
        <v>Jul</v>
      </c>
      <c r="H25513" s="1">
        <v>44748</v>
      </c>
      <c r="I25513" t="s">
        <v>20</v>
      </c>
      <c r="J25513" t="s">
        <v>58</v>
      </c>
      <c r="K25513" t="s">
        <v>26642</v>
      </c>
      <c r="L25513" t="s">
        <v>33</v>
      </c>
      <c r="M25513" t="s">
        <v>99</v>
      </c>
      <c r="N25513" t="s">
        <v>25</v>
      </c>
      <c r="O25513" t="s">
        <v>26</v>
      </c>
      <c r="P25513">
        <v>859</v>
      </c>
      <c r="Q25513" t="s">
        <v>388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54</v>
      </c>
      <c r="C25514">
        <v>8521330</v>
      </c>
      <c r="D25514" t="s">
        <v>57</v>
      </c>
      <c r="E25514" t="str">
        <f>_xlfn.IFS(Vrinda_Store[[#This Row],[Age]]&lt;=18,"teen",Vrinda_Store[[#This Row],[Age]]&lt;=35,"mid",Vrinda_Store[[#This Row],[Age]]&gt;=36,"old")</f>
        <v>old</v>
      </c>
      <c r="F25514">
        <v>61</v>
      </c>
      <c r="G25514" t="str">
        <f>TEXT(Vrinda_Store[[#This Row],[Date]],"mmm")</f>
        <v>Jul</v>
      </c>
      <c r="H25514" s="1">
        <v>44748</v>
      </c>
      <c r="I25514" t="s">
        <v>20</v>
      </c>
      <c r="J25514" t="s">
        <v>43</v>
      </c>
      <c r="K25514" t="s">
        <v>11552</v>
      </c>
      <c r="L25514" t="s">
        <v>33</v>
      </c>
      <c r="M25514" t="s">
        <v>34</v>
      </c>
      <c r="N25514" t="s">
        <v>25</v>
      </c>
      <c r="O25514" t="s">
        <v>26</v>
      </c>
      <c r="P25514">
        <v>543</v>
      </c>
      <c r="Q25514" t="s">
        <v>111</v>
      </c>
      <c r="R25514" t="s">
        <v>112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54</v>
      </c>
      <c r="C25515">
        <v>8521330</v>
      </c>
      <c r="D25515" t="s">
        <v>57</v>
      </c>
      <c r="E25515" t="str">
        <f>_xlfn.IFS(Vrinda_Store[[#This Row],[Age]]&lt;=18,"teen",Vrinda_Store[[#This Row],[Age]]&lt;=35,"mid",Vrinda_Store[[#This Row],[Age]]&gt;=36,"old")</f>
        <v>mid</v>
      </c>
      <c r="F25515">
        <v>35</v>
      </c>
      <c r="G25515" t="str">
        <f>TEXT(Vrinda_Store[[#This Row],[Date]],"mmm")</f>
        <v>Jul</v>
      </c>
      <c r="H25515" s="1">
        <v>44748</v>
      </c>
      <c r="I25515" t="s">
        <v>20</v>
      </c>
      <c r="J25515" t="s">
        <v>43</v>
      </c>
      <c r="K25515" t="s">
        <v>3451</v>
      </c>
      <c r="L25515" t="s">
        <v>23</v>
      </c>
      <c r="M25515" t="s">
        <v>67</v>
      </c>
      <c r="N25515" t="s">
        <v>25</v>
      </c>
      <c r="O25515" t="s">
        <v>26</v>
      </c>
      <c r="P25515">
        <v>518</v>
      </c>
      <c r="Q25515" t="s">
        <v>1152</v>
      </c>
      <c r="R25515" t="s">
        <v>74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5</v>
      </c>
      <c r="C25516">
        <v>5360666</v>
      </c>
      <c r="D25516" t="s">
        <v>51</v>
      </c>
      <c r="E25516" t="str">
        <f>_xlfn.IFS(Vrinda_Store[[#This Row],[Age]]&lt;=18,"teen",Vrinda_Store[[#This Row],[Age]]&lt;=35,"mid",Vrinda_Store[[#This Row],[Age]]&gt;=36,"old")</f>
        <v>mid</v>
      </c>
      <c r="F25516">
        <v>22</v>
      </c>
      <c r="G25516" t="str">
        <f>TEXT(Vrinda_Store[[#This Row],[Date]],"mmm")</f>
        <v>Jul</v>
      </c>
      <c r="H25516" s="1">
        <v>44748</v>
      </c>
      <c r="I25516" t="s">
        <v>20</v>
      </c>
      <c r="J25516" t="s">
        <v>63</v>
      </c>
      <c r="K25516" t="s">
        <v>30956</v>
      </c>
      <c r="L25516" t="s">
        <v>33</v>
      </c>
      <c r="M25516" t="s">
        <v>45</v>
      </c>
      <c r="N25516" t="s">
        <v>25</v>
      </c>
      <c r="O25516" t="s">
        <v>26</v>
      </c>
      <c r="P25516">
        <v>668</v>
      </c>
      <c r="Q25516" t="s">
        <v>30957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8</v>
      </c>
      <c r="C25517">
        <v>5583235</v>
      </c>
      <c r="D25517" t="s">
        <v>51</v>
      </c>
      <c r="E25517" t="str">
        <f>_xlfn.IFS(Vrinda_Store[[#This Row],[Age]]&lt;=18,"teen",Vrinda_Store[[#This Row],[Age]]&lt;=35,"mid",Vrinda_Store[[#This Row],[Age]]&gt;=36,"old")</f>
        <v>mid</v>
      </c>
      <c r="F25517">
        <v>30</v>
      </c>
      <c r="G25517" t="str">
        <f>TEXT(Vrinda_Store[[#This Row],[Date]],"mmm")</f>
        <v>Jul</v>
      </c>
      <c r="H25517" s="1">
        <v>44748</v>
      </c>
      <c r="I25517" t="s">
        <v>20</v>
      </c>
      <c r="J25517" t="s">
        <v>21</v>
      </c>
      <c r="K25517" t="s">
        <v>3441</v>
      </c>
      <c r="L25517" t="s">
        <v>33</v>
      </c>
      <c r="M25517" t="s">
        <v>45</v>
      </c>
      <c r="N25517" t="s">
        <v>25</v>
      </c>
      <c r="O25517" t="s">
        <v>26</v>
      </c>
      <c r="P25517">
        <v>824</v>
      </c>
      <c r="Q25517" t="s">
        <v>60</v>
      </c>
      <c r="R25517" t="s">
        <v>61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9</v>
      </c>
      <c r="C25518">
        <v>1330788</v>
      </c>
      <c r="D25518" t="s">
        <v>51</v>
      </c>
      <c r="E25518" t="str">
        <f>_xlfn.IFS(Vrinda_Store[[#This Row],[Age]]&lt;=18,"teen",Vrinda_Store[[#This Row],[Age]]&lt;=35,"mid",Vrinda_Store[[#This Row],[Age]]&gt;=36,"old")</f>
        <v>old</v>
      </c>
      <c r="F25518">
        <v>42</v>
      </c>
      <c r="G25518" t="str">
        <f>TEXT(Vrinda_Store[[#This Row],[Date]],"mmm")</f>
        <v>Jul</v>
      </c>
      <c r="H25518" s="1">
        <v>44748</v>
      </c>
      <c r="I25518" t="s">
        <v>20</v>
      </c>
      <c r="J25518" t="s">
        <v>21</v>
      </c>
      <c r="K25518" t="s">
        <v>9570</v>
      </c>
      <c r="L25518" t="s">
        <v>33</v>
      </c>
      <c r="M25518" t="s">
        <v>99</v>
      </c>
      <c r="N25518" t="s">
        <v>25</v>
      </c>
      <c r="O25518" t="s">
        <v>26</v>
      </c>
      <c r="P25518">
        <v>641</v>
      </c>
      <c r="Q25518" t="s">
        <v>91</v>
      </c>
      <c r="R25518" t="s">
        <v>92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9</v>
      </c>
      <c r="C25519">
        <v>1330788</v>
      </c>
      <c r="D25519" t="s">
        <v>57</v>
      </c>
      <c r="E25519" t="str">
        <f>_xlfn.IFS(Vrinda_Store[[#This Row],[Age]]&lt;=18,"teen",Vrinda_Store[[#This Row],[Age]]&lt;=35,"mid",Vrinda_Store[[#This Row],[Age]]&gt;=36,"old")</f>
        <v>old</v>
      </c>
      <c r="F25519">
        <v>71</v>
      </c>
      <c r="G25519" t="str">
        <f>TEXT(Vrinda_Store[[#This Row],[Date]],"mmm")</f>
        <v>Jul</v>
      </c>
      <c r="H25519" s="1">
        <v>44748</v>
      </c>
      <c r="I25519" t="s">
        <v>229</v>
      </c>
      <c r="J25519" t="s">
        <v>21</v>
      </c>
      <c r="K25519" t="s">
        <v>4948</v>
      </c>
      <c r="L25519" t="s">
        <v>23</v>
      </c>
      <c r="M25519" t="s">
        <v>110</v>
      </c>
      <c r="N25519" t="s">
        <v>25</v>
      </c>
      <c r="O25519" t="s">
        <v>26</v>
      </c>
      <c r="P25519">
        <v>469</v>
      </c>
      <c r="Q25519" t="s">
        <v>156</v>
      </c>
      <c r="R25519" t="s">
        <v>146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60</v>
      </c>
      <c r="C25520">
        <v>1168145</v>
      </c>
      <c r="D25520" t="s">
        <v>57</v>
      </c>
      <c r="E25520" t="str">
        <f>_xlfn.IFS(Vrinda_Store[[#This Row],[Age]]&lt;=18,"teen",Vrinda_Store[[#This Row],[Age]]&lt;=35,"mid",Vrinda_Store[[#This Row],[Age]]&gt;=36,"old")</f>
        <v>mid</v>
      </c>
      <c r="F25520">
        <v>32</v>
      </c>
      <c r="G25520" t="str">
        <f>TEXT(Vrinda_Store[[#This Row],[Date]],"mmm")</f>
        <v>Jul</v>
      </c>
      <c r="H25520" s="1">
        <v>44748</v>
      </c>
      <c r="I25520" t="s">
        <v>20</v>
      </c>
      <c r="J25520" t="s">
        <v>43</v>
      </c>
      <c r="K25520" t="s">
        <v>30338</v>
      </c>
      <c r="L25520" t="s">
        <v>76</v>
      </c>
      <c r="M25520" t="s">
        <v>99</v>
      </c>
      <c r="N25520" t="s">
        <v>25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61</v>
      </c>
      <c r="C25521">
        <v>352279</v>
      </c>
      <c r="D25521" t="s">
        <v>57</v>
      </c>
      <c r="E25521" t="str">
        <f>_xlfn.IFS(Vrinda_Store[[#This Row],[Age]]&lt;=18,"teen",Vrinda_Store[[#This Row],[Age]]&lt;=35,"mid",Vrinda_Store[[#This Row],[Age]]&gt;=36,"old")</f>
        <v>mid</v>
      </c>
      <c r="F25521">
        <v>24</v>
      </c>
      <c r="G25521" t="str">
        <f>TEXT(Vrinda_Store[[#This Row],[Date]],"mmm")</f>
        <v>Jul</v>
      </c>
      <c r="H25521" s="1">
        <v>44748</v>
      </c>
      <c r="I25521" t="s">
        <v>20</v>
      </c>
      <c r="J25521" t="s">
        <v>31</v>
      </c>
      <c r="K25521" t="s">
        <v>16583</v>
      </c>
      <c r="L25521" t="s">
        <v>33</v>
      </c>
      <c r="M25521" t="s">
        <v>45</v>
      </c>
      <c r="N25521" t="s">
        <v>25</v>
      </c>
      <c r="O25521" t="s">
        <v>26</v>
      </c>
      <c r="P25521">
        <v>1477</v>
      </c>
      <c r="Q25521" t="s">
        <v>18390</v>
      </c>
      <c r="R25521" t="s">
        <v>101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62</v>
      </c>
      <c r="C25522">
        <v>112486</v>
      </c>
      <c r="D25522" t="s">
        <v>57</v>
      </c>
      <c r="E25522" t="str">
        <f>_xlfn.IFS(Vrinda_Store[[#This Row],[Age]]&lt;=18,"teen",Vrinda_Store[[#This Row],[Age]]&lt;=35,"mid",Vrinda_Store[[#This Row],[Age]]&gt;=36,"old")</f>
        <v>old</v>
      </c>
      <c r="F25522">
        <v>43</v>
      </c>
      <c r="G25522" t="str">
        <f>TEXT(Vrinda_Store[[#This Row],[Date]],"mmm")</f>
        <v>Jul</v>
      </c>
      <c r="H25522" s="1">
        <v>44748</v>
      </c>
      <c r="I25522" t="s">
        <v>20</v>
      </c>
      <c r="J25522" t="s">
        <v>21</v>
      </c>
      <c r="K25522" t="s">
        <v>14996</v>
      </c>
      <c r="L25522" t="s">
        <v>33</v>
      </c>
      <c r="M25522" t="s">
        <v>39</v>
      </c>
      <c r="N25522" t="s">
        <v>25</v>
      </c>
      <c r="O25522" t="s">
        <v>26</v>
      </c>
      <c r="P25522">
        <v>699</v>
      </c>
      <c r="Q25522" t="s">
        <v>111</v>
      </c>
      <c r="R25522" t="s">
        <v>112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63</v>
      </c>
      <c r="C25523">
        <v>8427649</v>
      </c>
      <c r="D25523" t="s">
        <v>51</v>
      </c>
      <c r="E25523" t="str">
        <f>_xlfn.IFS(Vrinda_Store[[#This Row],[Age]]&lt;=18,"teen",Vrinda_Store[[#This Row],[Age]]&lt;=35,"mid",Vrinda_Store[[#This Row],[Age]]&gt;=36,"old")</f>
        <v>mid</v>
      </c>
      <c r="F25523">
        <v>21</v>
      </c>
      <c r="G25523" t="str">
        <f>TEXT(Vrinda_Store[[#This Row],[Date]],"mmm")</f>
        <v>Jul</v>
      </c>
      <c r="H25523" s="1">
        <v>44748</v>
      </c>
      <c r="I25523" t="s">
        <v>20</v>
      </c>
      <c r="J25523" t="s">
        <v>43</v>
      </c>
      <c r="K25523" t="s">
        <v>14857</v>
      </c>
      <c r="L25523" t="s">
        <v>54</v>
      </c>
      <c r="M25523" t="s">
        <v>34</v>
      </c>
      <c r="N25523" t="s">
        <v>25</v>
      </c>
      <c r="O25523" t="s">
        <v>26</v>
      </c>
      <c r="P25523">
        <v>1091</v>
      </c>
      <c r="Q25523" t="s">
        <v>499</v>
      </c>
      <c r="R25523" t="s">
        <v>87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64</v>
      </c>
      <c r="C25524">
        <v>8199225</v>
      </c>
      <c r="D25524" t="s">
        <v>57</v>
      </c>
      <c r="E25524" t="str">
        <f>_xlfn.IFS(Vrinda_Store[[#This Row],[Age]]&lt;=18,"teen",Vrinda_Store[[#This Row],[Age]]&lt;=35,"mid",Vrinda_Store[[#This Row],[Age]]&gt;=36,"old")</f>
        <v>mid</v>
      </c>
      <c r="F25524">
        <v>24</v>
      </c>
      <c r="G25524" t="str">
        <f>TEXT(Vrinda_Store[[#This Row],[Date]],"mmm")</f>
        <v>Jul</v>
      </c>
      <c r="H25524" s="1">
        <v>44748</v>
      </c>
      <c r="I25524" t="s">
        <v>20</v>
      </c>
      <c r="J25524" t="s">
        <v>21</v>
      </c>
      <c r="K25524" t="s">
        <v>731</v>
      </c>
      <c r="L25524" t="s">
        <v>210</v>
      </c>
      <c r="M25524" t="s">
        <v>211</v>
      </c>
      <c r="N25524" t="s">
        <v>25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5</v>
      </c>
      <c r="C25525">
        <v>8153209</v>
      </c>
      <c r="D25525" t="s">
        <v>51</v>
      </c>
      <c r="E25525" t="str">
        <f>_xlfn.IFS(Vrinda_Store[[#This Row],[Age]]&lt;=18,"teen",Vrinda_Store[[#This Row],[Age]]&lt;=35,"mid",Vrinda_Store[[#This Row],[Age]]&gt;=36,"old")</f>
        <v>old</v>
      </c>
      <c r="F25525">
        <v>41</v>
      </c>
      <c r="G25525" t="str">
        <f>TEXT(Vrinda_Store[[#This Row],[Date]],"mmm")</f>
        <v>Jul</v>
      </c>
      <c r="H25525" s="1">
        <v>44748</v>
      </c>
      <c r="I25525" t="s">
        <v>20</v>
      </c>
      <c r="J25525" t="s">
        <v>31</v>
      </c>
      <c r="K25525" t="s">
        <v>2708</v>
      </c>
      <c r="L25525" t="s">
        <v>33</v>
      </c>
      <c r="M25525" t="s">
        <v>99</v>
      </c>
      <c r="N25525" t="s">
        <v>25</v>
      </c>
      <c r="O25525" t="s">
        <v>26</v>
      </c>
      <c r="P25525">
        <v>551</v>
      </c>
      <c r="Q25525" t="s">
        <v>388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6</v>
      </c>
      <c r="C25526">
        <v>4746755</v>
      </c>
      <c r="D25526" t="s">
        <v>57</v>
      </c>
      <c r="E25526" t="str">
        <f>_xlfn.IFS(Vrinda_Store[[#This Row],[Age]]&lt;=18,"teen",Vrinda_Store[[#This Row],[Age]]&lt;=35,"mid",Vrinda_Store[[#This Row],[Age]]&gt;=36,"old")</f>
        <v>old</v>
      </c>
      <c r="F25526">
        <v>39</v>
      </c>
      <c r="G25526" t="str">
        <f>TEXT(Vrinda_Store[[#This Row],[Date]],"mmm")</f>
        <v>Jul</v>
      </c>
      <c r="H25526" s="1">
        <v>44748</v>
      </c>
      <c r="I25526" t="s">
        <v>20</v>
      </c>
      <c r="J25526" t="s">
        <v>43</v>
      </c>
      <c r="K25526" t="s">
        <v>29989</v>
      </c>
      <c r="L25526" t="s">
        <v>23</v>
      </c>
      <c r="M25526" t="s">
        <v>39</v>
      </c>
      <c r="N25526" t="s">
        <v>25</v>
      </c>
      <c r="O25526" t="s">
        <v>26</v>
      </c>
      <c r="P25526">
        <v>318</v>
      </c>
      <c r="Q25526" t="s">
        <v>136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7</v>
      </c>
      <c r="C25527">
        <v>7708013</v>
      </c>
      <c r="D25527" t="s">
        <v>51</v>
      </c>
      <c r="E25527" t="str">
        <f>_xlfn.IFS(Vrinda_Store[[#This Row],[Age]]&lt;=18,"teen",Vrinda_Store[[#This Row],[Age]]&lt;=35,"mid",Vrinda_Store[[#This Row],[Age]]&gt;=36,"old")</f>
        <v>mid</v>
      </c>
      <c r="F25527">
        <v>20</v>
      </c>
      <c r="G25527" t="str">
        <f>TEXT(Vrinda_Store[[#This Row],[Date]],"mmm")</f>
        <v>Jul</v>
      </c>
      <c r="H25527" s="1">
        <v>44748</v>
      </c>
      <c r="I25527" t="s">
        <v>20</v>
      </c>
      <c r="J25527" t="s">
        <v>43</v>
      </c>
      <c r="K25527" t="s">
        <v>15342</v>
      </c>
      <c r="L25527" t="s">
        <v>33</v>
      </c>
      <c r="M25527" t="s">
        <v>39</v>
      </c>
      <c r="N25527" t="s">
        <v>25</v>
      </c>
      <c r="O25527" t="s">
        <v>26</v>
      </c>
      <c r="P25527">
        <v>560</v>
      </c>
      <c r="Q25527" t="s">
        <v>1440</v>
      </c>
      <c r="R25527" t="s">
        <v>61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8</v>
      </c>
      <c r="C25528">
        <v>4779158</v>
      </c>
      <c r="D25528" t="s">
        <v>57</v>
      </c>
      <c r="E25528" t="str">
        <f>_xlfn.IFS(Vrinda_Store[[#This Row],[Age]]&lt;=18,"teen",Vrinda_Store[[#This Row],[Age]]&lt;=35,"mid",Vrinda_Store[[#This Row],[Age]]&gt;=36,"old")</f>
        <v>old</v>
      </c>
      <c r="F25528">
        <v>44</v>
      </c>
      <c r="G25528" t="str">
        <f>TEXT(Vrinda_Store[[#This Row],[Date]],"mmm")</f>
        <v>Jul</v>
      </c>
      <c r="H25528" s="1">
        <v>44748</v>
      </c>
      <c r="I25528" t="s">
        <v>20</v>
      </c>
      <c r="J25528" t="s">
        <v>89</v>
      </c>
      <c r="K25528" t="s">
        <v>28527</v>
      </c>
      <c r="L25528" t="s">
        <v>23</v>
      </c>
      <c r="M25528" t="s">
        <v>34</v>
      </c>
      <c r="N25528" t="s">
        <v>25</v>
      </c>
      <c r="O25528" t="s">
        <v>26</v>
      </c>
      <c r="P25528">
        <v>469</v>
      </c>
      <c r="Q25528" t="s">
        <v>3558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9</v>
      </c>
      <c r="C25529">
        <v>8903482</v>
      </c>
      <c r="D25529" t="s">
        <v>57</v>
      </c>
      <c r="E25529" t="str">
        <f>_xlfn.IFS(Vrinda_Store[[#This Row],[Age]]&lt;=18,"teen",Vrinda_Store[[#This Row],[Age]]&lt;=35,"mid",Vrinda_Store[[#This Row],[Age]]&gt;=36,"old")</f>
        <v>old</v>
      </c>
      <c r="F25529">
        <v>49</v>
      </c>
      <c r="G25529" t="str">
        <f>TEXT(Vrinda_Store[[#This Row],[Date]],"mmm")</f>
        <v>Jul</v>
      </c>
      <c r="H25529" s="1">
        <v>44748</v>
      </c>
      <c r="I25529" t="s">
        <v>20</v>
      </c>
      <c r="J25529" t="s">
        <v>21</v>
      </c>
      <c r="K25529" t="s">
        <v>5183</v>
      </c>
      <c r="L25529" t="s">
        <v>33</v>
      </c>
      <c r="M25529" t="s">
        <v>39</v>
      </c>
      <c r="N25529" t="s">
        <v>25</v>
      </c>
      <c r="O25529" t="s">
        <v>26</v>
      </c>
      <c r="P25529">
        <v>999</v>
      </c>
      <c r="Q25529" t="s">
        <v>3064</v>
      </c>
      <c r="R25529" t="s">
        <v>312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70</v>
      </c>
      <c r="C25530">
        <v>1857442</v>
      </c>
      <c r="D25530" t="s">
        <v>57</v>
      </c>
      <c r="E25530" t="str">
        <f>_xlfn.IFS(Vrinda_Store[[#This Row],[Age]]&lt;=18,"teen",Vrinda_Store[[#This Row],[Age]]&lt;=35,"mid",Vrinda_Store[[#This Row],[Age]]&gt;=36,"old")</f>
        <v>mid</v>
      </c>
      <c r="F25530">
        <v>33</v>
      </c>
      <c r="G25530" t="str">
        <f>TEXT(Vrinda_Store[[#This Row],[Date]],"mmm")</f>
        <v>Jul</v>
      </c>
      <c r="H25530" s="1">
        <v>44748</v>
      </c>
      <c r="I25530" t="s">
        <v>20</v>
      </c>
      <c r="J25530" t="s">
        <v>52</v>
      </c>
      <c r="K25530" t="s">
        <v>595</v>
      </c>
      <c r="L25530" t="s">
        <v>210</v>
      </c>
      <c r="M25530" t="s">
        <v>211</v>
      </c>
      <c r="N25530" t="s">
        <v>25</v>
      </c>
      <c r="O25530" t="s">
        <v>26</v>
      </c>
      <c r="P25530">
        <v>271</v>
      </c>
      <c r="Q25530" t="s">
        <v>86</v>
      </c>
      <c r="R25530" t="s">
        <v>87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71</v>
      </c>
      <c r="C25531">
        <v>5274586</v>
      </c>
      <c r="D25531" t="s">
        <v>57</v>
      </c>
      <c r="E25531" t="str">
        <f>_xlfn.IFS(Vrinda_Store[[#This Row],[Age]]&lt;=18,"teen",Vrinda_Store[[#This Row],[Age]]&lt;=35,"mid",Vrinda_Store[[#This Row],[Age]]&gt;=36,"old")</f>
        <v>old</v>
      </c>
      <c r="F25531">
        <v>38</v>
      </c>
      <c r="G25531" t="str">
        <f>TEXT(Vrinda_Store[[#This Row],[Date]],"mmm")</f>
        <v>Jul</v>
      </c>
      <c r="H25531" s="1">
        <v>44748</v>
      </c>
      <c r="I25531" t="s">
        <v>20</v>
      </c>
      <c r="J25531" t="s">
        <v>52</v>
      </c>
      <c r="K25531" t="s">
        <v>21617</v>
      </c>
      <c r="L25531" t="s">
        <v>33</v>
      </c>
      <c r="M25531" t="s">
        <v>67</v>
      </c>
      <c r="N25531" t="s">
        <v>25</v>
      </c>
      <c r="O25531" t="s">
        <v>26</v>
      </c>
      <c r="P25531">
        <v>1354</v>
      </c>
      <c r="Q25531" t="s">
        <v>4957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72</v>
      </c>
      <c r="C25532">
        <v>9313987</v>
      </c>
      <c r="D25532" t="s">
        <v>57</v>
      </c>
      <c r="E25532" t="str">
        <f>_xlfn.IFS(Vrinda_Store[[#This Row],[Age]]&lt;=18,"teen",Vrinda_Store[[#This Row],[Age]]&lt;=35,"mid",Vrinda_Store[[#This Row],[Age]]&gt;=36,"old")</f>
        <v>old</v>
      </c>
      <c r="F25532">
        <v>40</v>
      </c>
      <c r="G25532" t="str">
        <f>TEXT(Vrinda_Store[[#This Row],[Date]],"mmm")</f>
        <v>Jul</v>
      </c>
      <c r="H25532" s="1">
        <v>44748</v>
      </c>
      <c r="I25532" t="s">
        <v>20</v>
      </c>
      <c r="J25532" t="s">
        <v>43</v>
      </c>
      <c r="K25532" t="s">
        <v>10220</v>
      </c>
      <c r="L25532" t="s">
        <v>33</v>
      </c>
      <c r="M25532" t="s">
        <v>39</v>
      </c>
      <c r="N25532" t="s">
        <v>25</v>
      </c>
      <c r="O25532" t="s">
        <v>26</v>
      </c>
      <c r="P25532">
        <v>449</v>
      </c>
      <c r="Q25532" t="s">
        <v>111</v>
      </c>
      <c r="R25532" t="s">
        <v>112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73</v>
      </c>
      <c r="C25533">
        <v>2272520</v>
      </c>
      <c r="D25533" t="s">
        <v>57</v>
      </c>
      <c r="E25533" t="str">
        <f>_xlfn.IFS(Vrinda_Store[[#This Row],[Age]]&lt;=18,"teen",Vrinda_Store[[#This Row],[Age]]&lt;=35,"mid",Vrinda_Store[[#This Row],[Age]]&gt;=36,"old")</f>
        <v>mid</v>
      </c>
      <c r="F25533">
        <v>29</v>
      </c>
      <c r="G25533" t="str">
        <f>TEXT(Vrinda_Store[[#This Row],[Date]],"mmm")</f>
        <v>Jul</v>
      </c>
      <c r="H25533" s="1">
        <v>44748</v>
      </c>
      <c r="I25533" t="s">
        <v>20</v>
      </c>
      <c r="J25533" t="s">
        <v>43</v>
      </c>
      <c r="K25533" t="s">
        <v>5323</v>
      </c>
      <c r="L25533" t="s">
        <v>23</v>
      </c>
      <c r="M25533" t="s">
        <v>34</v>
      </c>
      <c r="N25533" t="s">
        <v>25</v>
      </c>
      <c r="O25533" t="s">
        <v>26</v>
      </c>
      <c r="P25533">
        <v>435</v>
      </c>
      <c r="Q25533" t="s">
        <v>4316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74</v>
      </c>
      <c r="C25534">
        <v>6736074</v>
      </c>
      <c r="D25534" t="s">
        <v>51</v>
      </c>
      <c r="E25534" t="str">
        <f>_xlfn.IFS(Vrinda_Store[[#This Row],[Age]]&lt;=18,"teen",Vrinda_Store[[#This Row],[Age]]&lt;=35,"mid",Vrinda_Store[[#This Row],[Age]]&gt;=36,"old")</f>
        <v>old</v>
      </c>
      <c r="F25534">
        <v>41</v>
      </c>
      <c r="G25534" t="str">
        <f>TEXT(Vrinda_Store[[#This Row],[Date]],"mmm")</f>
        <v>Jul</v>
      </c>
      <c r="H25534" s="1">
        <v>44748</v>
      </c>
      <c r="I25534" t="s">
        <v>20</v>
      </c>
      <c r="J25534" t="s">
        <v>58</v>
      </c>
      <c r="K25534" t="s">
        <v>1092</v>
      </c>
      <c r="L25534" t="s">
        <v>54</v>
      </c>
      <c r="M25534" t="s">
        <v>99</v>
      </c>
      <c r="N25534" t="s">
        <v>25</v>
      </c>
      <c r="O25534" t="s">
        <v>26</v>
      </c>
      <c r="P25534">
        <v>735</v>
      </c>
      <c r="Q25534" t="s">
        <v>571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5</v>
      </c>
      <c r="C25535">
        <v>5731955</v>
      </c>
      <c r="D25535" t="s">
        <v>51</v>
      </c>
      <c r="E25535" t="str">
        <f>_xlfn.IFS(Vrinda_Store[[#This Row],[Age]]&lt;=18,"teen",Vrinda_Store[[#This Row],[Age]]&lt;=35,"mid",Vrinda_Store[[#This Row],[Age]]&gt;=36,"old")</f>
        <v>old</v>
      </c>
      <c r="F25535">
        <v>49</v>
      </c>
      <c r="G25535" t="str">
        <f>TEXT(Vrinda_Store[[#This Row],[Date]],"mmm")</f>
        <v>Jul</v>
      </c>
      <c r="H25535" s="1">
        <v>44748</v>
      </c>
      <c r="I25535" t="s">
        <v>20</v>
      </c>
      <c r="J25535" t="s">
        <v>43</v>
      </c>
      <c r="K25535" t="s">
        <v>30889</v>
      </c>
      <c r="L25535" t="s">
        <v>54</v>
      </c>
      <c r="M25535" t="s">
        <v>45</v>
      </c>
      <c r="N25535" t="s">
        <v>25</v>
      </c>
      <c r="O25535" t="s">
        <v>26</v>
      </c>
      <c r="P25535">
        <v>825</v>
      </c>
      <c r="Q25535" t="s">
        <v>104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6</v>
      </c>
      <c r="C25536">
        <v>751391</v>
      </c>
      <c r="D25536" t="s">
        <v>57</v>
      </c>
      <c r="E25536" t="str">
        <f>_xlfn.IFS(Vrinda_Store[[#This Row],[Age]]&lt;=18,"teen",Vrinda_Store[[#This Row],[Age]]&lt;=35,"mid",Vrinda_Store[[#This Row],[Age]]&gt;=36,"old")</f>
        <v>old</v>
      </c>
      <c r="F25536">
        <v>39</v>
      </c>
      <c r="G25536" t="str">
        <f>TEXT(Vrinda_Store[[#This Row],[Date]],"mmm")</f>
        <v>Jul</v>
      </c>
      <c r="H25536" s="1">
        <v>44748</v>
      </c>
      <c r="I25536" t="s">
        <v>20</v>
      </c>
      <c r="J25536" t="s">
        <v>52</v>
      </c>
      <c r="K25536" t="s">
        <v>9806</v>
      </c>
      <c r="L25536" t="s">
        <v>23</v>
      </c>
      <c r="M25536" t="s">
        <v>110</v>
      </c>
      <c r="N25536" t="s">
        <v>25</v>
      </c>
      <c r="O25536" t="s">
        <v>26</v>
      </c>
      <c r="P25536">
        <v>448</v>
      </c>
      <c r="Q25536" t="s">
        <v>2809</v>
      </c>
      <c r="R25536" t="s">
        <v>239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7</v>
      </c>
      <c r="C25537">
        <v>6314863</v>
      </c>
      <c r="D25537" t="s">
        <v>57</v>
      </c>
      <c r="E25537" t="str">
        <f>_xlfn.IFS(Vrinda_Store[[#This Row],[Age]]&lt;=18,"teen",Vrinda_Store[[#This Row],[Age]]&lt;=35,"mid",Vrinda_Store[[#This Row],[Age]]&gt;=36,"old")</f>
        <v>old</v>
      </c>
      <c r="F25537">
        <v>46</v>
      </c>
      <c r="G25537" t="str">
        <f>TEXT(Vrinda_Store[[#This Row],[Date]],"mmm")</f>
        <v>Jul</v>
      </c>
      <c r="H25537" s="1">
        <v>44748</v>
      </c>
      <c r="I25537" t="s">
        <v>20</v>
      </c>
      <c r="J25537" t="s">
        <v>43</v>
      </c>
      <c r="K25537" t="s">
        <v>1815</v>
      </c>
      <c r="L25537" t="s">
        <v>33</v>
      </c>
      <c r="M25537" t="s">
        <v>34</v>
      </c>
      <c r="N25537" t="s">
        <v>25</v>
      </c>
      <c r="O25537" t="s">
        <v>26</v>
      </c>
      <c r="P25537">
        <v>1176</v>
      </c>
      <c r="Q25537" t="s">
        <v>30978</v>
      </c>
      <c r="R25537" t="s">
        <v>61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9</v>
      </c>
      <c r="C25538">
        <v>7905942</v>
      </c>
      <c r="D25538" t="s">
        <v>51</v>
      </c>
      <c r="E25538" t="str">
        <f>_xlfn.IFS(Vrinda_Store[[#This Row],[Age]]&lt;=18,"teen",Vrinda_Store[[#This Row],[Age]]&lt;=35,"mid",Vrinda_Store[[#This Row],[Age]]&gt;=36,"old")</f>
        <v>old</v>
      </c>
      <c r="F25538">
        <v>74</v>
      </c>
      <c r="G25538" t="str">
        <f>TEXT(Vrinda_Store[[#This Row],[Date]],"mmm")</f>
        <v>Jul</v>
      </c>
      <c r="H25538" s="1">
        <v>44748</v>
      </c>
      <c r="I25538" t="s">
        <v>20</v>
      </c>
      <c r="J25538" t="s">
        <v>52</v>
      </c>
      <c r="K25538" t="s">
        <v>30980</v>
      </c>
      <c r="L25538" t="s">
        <v>54</v>
      </c>
      <c r="M25538" t="s">
        <v>45</v>
      </c>
      <c r="N25538" t="s">
        <v>25</v>
      </c>
      <c r="O25538" t="s">
        <v>26</v>
      </c>
      <c r="P25538">
        <v>458</v>
      </c>
      <c r="Q25538" t="s">
        <v>86</v>
      </c>
      <c r="R25538" t="s">
        <v>87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81</v>
      </c>
      <c r="C25539">
        <v>8150033</v>
      </c>
      <c r="D25539" t="s">
        <v>51</v>
      </c>
      <c r="E25539" t="str">
        <f>_xlfn.IFS(Vrinda_Store[[#This Row],[Age]]&lt;=18,"teen",Vrinda_Store[[#This Row],[Age]]&lt;=35,"mid",Vrinda_Store[[#This Row],[Age]]&gt;=36,"old")</f>
        <v>mid</v>
      </c>
      <c r="F25539">
        <v>24</v>
      </c>
      <c r="G25539" t="str">
        <f>TEXT(Vrinda_Store[[#This Row],[Date]],"mmm")</f>
        <v>Jul</v>
      </c>
      <c r="H25539" s="1">
        <v>44748</v>
      </c>
      <c r="I25539" t="s">
        <v>20</v>
      </c>
      <c r="J25539" t="s">
        <v>43</v>
      </c>
      <c r="K25539" t="s">
        <v>2720</v>
      </c>
      <c r="L25539" t="s">
        <v>54</v>
      </c>
      <c r="M25539" t="s">
        <v>34</v>
      </c>
      <c r="N25539" t="s">
        <v>25</v>
      </c>
      <c r="O25539" t="s">
        <v>26</v>
      </c>
      <c r="P25539">
        <v>735</v>
      </c>
      <c r="Q25539" t="s">
        <v>661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82</v>
      </c>
      <c r="C25540">
        <v>7592386</v>
      </c>
      <c r="D25540" t="s">
        <v>51</v>
      </c>
      <c r="E25540" t="str">
        <f>_xlfn.IFS(Vrinda_Store[[#This Row],[Age]]&lt;=18,"teen",Vrinda_Store[[#This Row],[Age]]&lt;=35,"mid",Vrinda_Store[[#This Row],[Age]]&gt;=36,"old")</f>
        <v>mid</v>
      </c>
      <c r="F25540">
        <v>33</v>
      </c>
      <c r="G25540" t="str">
        <f>TEXT(Vrinda_Store[[#This Row],[Date]],"mmm")</f>
        <v>Jul</v>
      </c>
      <c r="H25540" s="1">
        <v>44748</v>
      </c>
      <c r="I25540" t="s">
        <v>20</v>
      </c>
      <c r="J25540" t="s">
        <v>63</v>
      </c>
      <c r="K25540" t="s">
        <v>1410</v>
      </c>
      <c r="L25540" t="s">
        <v>33</v>
      </c>
      <c r="M25540" t="s">
        <v>99</v>
      </c>
      <c r="N25540" t="s">
        <v>25</v>
      </c>
      <c r="O25540" t="s">
        <v>26</v>
      </c>
      <c r="P25540">
        <v>641</v>
      </c>
      <c r="Q25540" t="s">
        <v>4030</v>
      </c>
      <c r="R25540" t="s">
        <v>127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83</v>
      </c>
      <c r="C25541">
        <v>9850643</v>
      </c>
      <c r="D25541" t="s">
        <v>57</v>
      </c>
      <c r="E25541" t="str">
        <f>_xlfn.IFS(Vrinda_Store[[#This Row],[Age]]&lt;=18,"teen",Vrinda_Store[[#This Row],[Age]]&lt;=35,"mid",Vrinda_Store[[#This Row],[Age]]&gt;=36,"old")</f>
        <v>mid</v>
      </c>
      <c r="F25541">
        <v>23</v>
      </c>
      <c r="G25541" t="str">
        <f>TEXT(Vrinda_Store[[#This Row],[Date]],"mmm")</f>
        <v>Jul</v>
      </c>
      <c r="H25541" s="1">
        <v>44748</v>
      </c>
      <c r="I25541" t="s">
        <v>114</v>
      </c>
      <c r="J25541" t="s">
        <v>43</v>
      </c>
      <c r="K25541" t="s">
        <v>2971</v>
      </c>
      <c r="L25541" t="s">
        <v>23</v>
      </c>
      <c r="M25541" t="s">
        <v>34</v>
      </c>
      <c r="N25541" t="s">
        <v>25</v>
      </c>
      <c r="O25541" t="s">
        <v>26</v>
      </c>
      <c r="P25541">
        <v>386</v>
      </c>
      <c r="Q25541" t="s">
        <v>1083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83</v>
      </c>
      <c r="C25542">
        <v>9850643</v>
      </c>
      <c r="D25542" t="s">
        <v>57</v>
      </c>
      <c r="E25542" t="str">
        <f>_xlfn.IFS(Vrinda_Store[[#This Row],[Age]]&lt;=18,"teen",Vrinda_Store[[#This Row],[Age]]&lt;=35,"mid",Vrinda_Store[[#This Row],[Age]]&gt;=36,"old")</f>
        <v>mid</v>
      </c>
      <c r="F25542">
        <v>19</v>
      </c>
      <c r="G25542" t="str">
        <f>TEXT(Vrinda_Store[[#This Row],[Date]],"mmm")</f>
        <v>Jul</v>
      </c>
      <c r="H25542" s="1">
        <v>44748</v>
      </c>
      <c r="I25542" t="s">
        <v>20</v>
      </c>
      <c r="J25542" t="s">
        <v>43</v>
      </c>
      <c r="K25542" t="s">
        <v>2540</v>
      </c>
      <c r="L25542" t="s">
        <v>23</v>
      </c>
      <c r="M25542" t="s">
        <v>39</v>
      </c>
      <c r="N25542" t="s">
        <v>25</v>
      </c>
      <c r="O25542" t="s">
        <v>26</v>
      </c>
      <c r="P25542">
        <v>399</v>
      </c>
      <c r="Q25542" t="s">
        <v>30984</v>
      </c>
      <c r="R25542" t="s">
        <v>333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5</v>
      </c>
      <c r="C25543">
        <v>4434353</v>
      </c>
      <c r="D25543" t="s">
        <v>57</v>
      </c>
      <c r="E25543" t="str">
        <f>_xlfn.IFS(Vrinda_Store[[#This Row],[Age]]&lt;=18,"teen",Vrinda_Store[[#This Row],[Age]]&lt;=35,"mid",Vrinda_Store[[#This Row],[Age]]&gt;=36,"old")</f>
        <v>mid</v>
      </c>
      <c r="F25543">
        <v>21</v>
      </c>
      <c r="G25543" t="str">
        <f>TEXT(Vrinda_Store[[#This Row],[Date]],"mmm")</f>
        <v>Jul</v>
      </c>
      <c r="H25543" s="1">
        <v>44748</v>
      </c>
      <c r="I25543" t="s">
        <v>229</v>
      </c>
      <c r="J25543" t="s">
        <v>52</v>
      </c>
      <c r="K25543" t="s">
        <v>1628</v>
      </c>
      <c r="L25543" t="s">
        <v>210</v>
      </c>
      <c r="M25543" t="s">
        <v>211</v>
      </c>
      <c r="N25543" t="s">
        <v>25</v>
      </c>
      <c r="O25543" t="s">
        <v>26</v>
      </c>
      <c r="P25543">
        <v>435</v>
      </c>
      <c r="Q25543" t="s">
        <v>10408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6</v>
      </c>
      <c r="C25544">
        <v>9276298</v>
      </c>
      <c r="D25544" t="s">
        <v>51</v>
      </c>
      <c r="E25544" t="str">
        <f>_xlfn.IFS(Vrinda_Store[[#This Row],[Age]]&lt;=18,"teen",Vrinda_Store[[#This Row],[Age]]&lt;=35,"mid",Vrinda_Store[[#This Row],[Age]]&gt;=36,"old")</f>
        <v>old</v>
      </c>
      <c r="F25544">
        <v>73</v>
      </c>
      <c r="G25544" t="str">
        <f>TEXT(Vrinda_Store[[#This Row],[Date]],"mmm")</f>
        <v>Jul</v>
      </c>
      <c r="H25544" s="1">
        <v>44748</v>
      </c>
      <c r="I25544" t="s">
        <v>20</v>
      </c>
      <c r="J25544" t="s">
        <v>43</v>
      </c>
      <c r="K25544" t="s">
        <v>200</v>
      </c>
      <c r="L25544" t="s">
        <v>33</v>
      </c>
      <c r="M25544" t="s">
        <v>99</v>
      </c>
      <c r="N25544" t="s">
        <v>25</v>
      </c>
      <c r="O25544" t="s">
        <v>26</v>
      </c>
      <c r="P25544">
        <v>788</v>
      </c>
      <c r="Q25544" t="s">
        <v>18335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7</v>
      </c>
      <c r="C25545">
        <v>8764923</v>
      </c>
      <c r="D25545" t="s">
        <v>57</v>
      </c>
      <c r="E25545" t="str">
        <f>_xlfn.IFS(Vrinda_Store[[#This Row],[Age]]&lt;=18,"teen",Vrinda_Store[[#This Row],[Age]]&lt;=35,"mid",Vrinda_Store[[#This Row],[Age]]&gt;=36,"old")</f>
        <v>mid</v>
      </c>
      <c r="F25545">
        <v>22</v>
      </c>
      <c r="G25545" t="str">
        <f>TEXT(Vrinda_Store[[#This Row],[Date]],"mmm")</f>
        <v>Jul</v>
      </c>
      <c r="H25545" s="1">
        <v>44748</v>
      </c>
      <c r="I25545" t="s">
        <v>20</v>
      </c>
      <c r="J25545" t="s">
        <v>31</v>
      </c>
      <c r="K25545" t="s">
        <v>15667</v>
      </c>
      <c r="L25545" t="s">
        <v>23</v>
      </c>
      <c r="M25545" t="s">
        <v>67</v>
      </c>
      <c r="N25545" t="s">
        <v>25</v>
      </c>
      <c r="O25545" t="s">
        <v>26</v>
      </c>
      <c r="P25545">
        <v>517</v>
      </c>
      <c r="Q25545" t="s">
        <v>3797</v>
      </c>
      <c r="R25545" t="s">
        <v>112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8</v>
      </c>
      <c r="C25546">
        <v>8630033</v>
      </c>
      <c r="D25546" t="s">
        <v>57</v>
      </c>
      <c r="E25546" t="str">
        <f>_xlfn.IFS(Vrinda_Store[[#This Row],[Age]]&lt;=18,"teen",Vrinda_Store[[#This Row],[Age]]&lt;=35,"mid",Vrinda_Store[[#This Row],[Age]]&gt;=36,"old")</f>
        <v>mid</v>
      </c>
      <c r="F25546">
        <v>35</v>
      </c>
      <c r="G25546" t="str">
        <f>TEXT(Vrinda_Store[[#This Row],[Date]],"mmm")</f>
        <v>Jul</v>
      </c>
      <c r="H25546" s="1">
        <v>44748</v>
      </c>
      <c r="I25546" t="s">
        <v>20</v>
      </c>
      <c r="J25546" t="s">
        <v>63</v>
      </c>
      <c r="K25546" t="s">
        <v>7183</v>
      </c>
      <c r="L25546" t="s">
        <v>33</v>
      </c>
      <c r="M25546" t="s">
        <v>24</v>
      </c>
      <c r="N25546" t="s">
        <v>25</v>
      </c>
      <c r="O25546" t="s">
        <v>26</v>
      </c>
      <c r="P25546">
        <v>771</v>
      </c>
      <c r="Q25546" t="s">
        <v>86</v>
      </c>
      <c r="R25546" t="s">
        <v>87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9</v>
      </c>
      <c r="C25547">
        <v>8061929</v>
      </c>
      <c r="D25547" t="s">
        <v>57</v>
      </c>
      <c r="E25547" t="str">
        <f>_xlfn.IFS(Vrinda_Store[[#This Row],[Age]]&lt;=18,"teen",Vrinda_Store[[#This Row],[Age]]&lt;=35,"mid",Vrinda_Store[[#This Row],[Age]]&gt;=36,"old")</f>
        <v>old</v>
      </c>
      <c r="F25547">
        <v>39</v>
      </c>
      <c r="G25547" t="str">
        <f>TEXT(Vrinda_Store[[#This Row],[Date]],"mmm")</f>
        <v>Jul</v>
      </c>
      <c r="H25547" s="1">
        <v>44748</v>
      </c>
      <c r="I25547" t="s">
        <v>20</v>
      </c>
      <c r="J25547" t="s">
        <v>63</v>
      </c>
      <c r="K25547" t="s">
        <v>7589</v>
      </c>
      <c r="L25547" t="s">
        <v>23</v>
      </c>
      <c r="M25547" t="s">
        <v>110</v>
      </c>
      <c r="N25547" t="s">
        <v>25</v>
      </c>
      <c r="O25547" t="s">
        <v>26</v>
      </c>
      <c r="P25547">
        <v>468</v>
      </c>
      <c r="Q25547" t="s">
        <v>227</v>
      </c>
      <c r="R25547" t="s">
        <v>61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90</v>
      </c>
      <c r="C25548">
        <v>3177019</v>
      </c>
      <c r="D25548" t="s">
        <v>57</v>
      </c>
      <c r="E25548" t="str">
        <f>_xlfn.IFS(Vrinda_Store[[#This Row],[Age]]&lt;=18,"teen",Vrinda_Store[[#This Row],[Age]]&lt;=35,"mid",Vrinda_Store[[#This Row],[Age]]&gt;=36,"old")</f>
        <v>old</v>
      </c>
      <c r="F25548">
        <v>38</v>
      </c>
      <c r="G25548" t="str">
        <f>TEXT(Vrinda_Store[[#This Row],[Date]],"mmm")</f>
        <v>Jul</v>
      </c>
      <c r="H25548" s="1">
        <v>44748</v>
      </c>
      <c r="I25548" t="s">
        <v>20</v>
      </c>
      <c r="J25548" t="s">
        <v>31</v>
      </c>
      <c r="K25548" t="s">
        <v>14835</v>
      </c>
      <c r="L25548" t="s">
        <v>23</v>
      </c>
      <c r="M25548" t="s">
        <v>99</v>
      </c>
      <c r="N25548" t="s">
        <v>25</v>
      </c>
      <c r="O25548" t="s">
        <v>26</v>
      </c>
      <c r="P25548">
        <v>458</v>
      </c>
      <c r="Q25548" t="s">
        <v>118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91</v>
      </c>
      <c r="C25549">
        <v>5911376</v>
      </c>
      <c r="D25549" t="s">
        <v>51</v>
      </c>
      <c r="E25549" t="str">
        <f>_xlfn.IFS(Vrinda_Store[[#This Row],[Age]]&lt;=18,"teen",Vrinda_Store[[#This Row],[Age]]&lt;=35,"mid",Vrinda_Store[[#This Row],[Age]]&gt;=36,"old")</f>
        <v>mid</v>
      </c>
      <c r="F25549">
        <v>24</v>
      </c>
      <c r="G25549" t="str">
        <f>TEXT(Vrinda_Store[[#This Row],[Date]],"mmm")</f>
        <v>Jul</v>
      </c>
      <c r="H25549" s="1">
        <v>44748</v>
      </c>
      <c r="I25549" t="s">
        <v>20</v>
      </c>
      <c r="J25549" t="s">
        <v>43</v>
      </c>
      <c r="K25549" t="s">
        <v>529</v>
      </c>
      <c r="L25549" t="s">
        <v>54</v>
      </c>
      <c r="M25549" t="s">
        <v>110</v>
      </c>
      <c r="N25549" t="s">
        <v>25</v>
      </c>
      <c r="O25549" t="s">
        <v>26</v>
      </c>
      <c r="P25549">
        <v>735</v>
      </c>
      <c r="Q25549" t="s">
        <v>571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92</v>
      </c>
      <c r="C25550">
        <v>5498568</v>
      </c>
      <c r="D25550" t="s">
        <v>57</v>
      </c>
      <c r="E25550" t="str">
        <f>_xlfn.IFS(Vrinda_Store[[#This Row],[Age]]&lt;=18,"teen",Vrinda_Store[[#This Row],[Age]]&lt;=35,"mid",Vrinda_Store[[#This Row],[Age]]&gt;=36,"old")</f>
        <v>old</v>
      </c>
      <c r="F25550">
        <v>53</v>
      </c>
      <c r="G25550" t="str">
        <f>TEXT(Vrinda_Store[[#This Row],[Date]],"mmm")</f>
        <v>Jul</v>
      </c>
      <c r="H25550" s="1">
        <v>44748</v>
      </c>
      <c r="I25550" t="s">
        <v>20</v>
      </c>
      <c r="J25550" t="s">
        <v>89</v>
      </c>
      <c r="K25550" t="s">
        <v>30993</v>
      </c>
      <c r="L25550" t="s">
        <v>23</v>
      </c>
      <c r="M25550" t="s">
        <v>67</v>
      </c>
      <c r="N25550" t="s">
        <v>25</v>
      </c>
      <c r="O25550" t="s">
        <v>26</v>
      </c>
      <c r="P25550">
        <v>459</v>
      </c>
      <c r="Q25550" t="s">
        <v>3316</v>
      </c>
      <c r="R25550" t="s">
        <v>87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94</v>
      </c>
      <c r="C25551">
        <v>9043474</v>
      </c>
      <c r="D25551" t="s">
        <v>57</v>
      </c>
      <c r="E25551" t="str">
        <f>_xlfn.IFS(Vrinda_Store[[#This Row],[Age]]&lt;=18,"teen",Vrinda_Store[[#This Row],[Age]]&lt;=35,"mid",Vrinda_Store[[#This Row],[Age]]&gt;=36,"old")</f>
        <v>old</v>
      </c>
      <c r="F25551">
        <v>39</v>
      </c>
      <c r="G25551" t="str">
        <f>TEXT(Vrinda_Store[[#This Row],[Date]],"mmm")</f>
        <v>Jul</v>
      </c>
      <c r="H25551" s="1">
        <v>44748</v>
      </c>
      <c r="I25551" t="s">
        <v>20</v>
      </c>
      <c r="J25551" t="s">
        <v>43</v>
      </c>
      <c r="K25551" t="s">
        <v>4668</v>
      </c>
      <c r="L25551" t="s">
        <v>33</v>
      </c>
      <c r="M25551" t="s">
        <v>67</v>
      </c>
      <c r="N25551" t="s">
        <v>25</v>
      </c>
      <c r="O25551" t="s">
        <v>26</v>
      </c>
      <c r="P25551">
        <v>499</v>
      </c>
      <c r="Q25551" t="s">
        <v>170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5</v>
      </c>
      <c r="C25552">
        <v>355967</v>
      </c>
      <c r="D25552" t="s">
        <v>51</v>
      </c>
      <c r="E25552" t="str">
        <f>_xlfn.IFS(Vrinda_Store[[#This Row],[Age]]&lt;=18,"teen",Vrinda_Store[[#This Row],[Age]]&lt;=35,"mid",Vrinda_Store[[#This Row],[Age]]&gt;=36,"old")</f>
        <v>mid</v>
      </c>
      <c r="F25552">
        <v>35</v>
      </c>
      <c r="G25552" t="str">
        <f>TEXT(Vrinda_Store[[#This Row],[Date]],"mmm")</f>
        <v>Jul</v>
      </c>
      <c r="H25552" s="1">
        <v>44748</v>
      </c>
      <c r="I25552" t="s">
        <v>20</v>
      </c>
      <c r="J25552" t="s">
        <v>43</v>
      </c>
      <c r="K25552" t="s">
        <v>15133</v>
      </c>
      <c r="L25552" t="s">
        <v>33</v>
      </c>
      <c r="M25552" t="s">
        <v>110</v>
      </c>
      <c r="N25552" t="s">
        <v>25</v>
      </c>
      <c r="O25552" t="s">
        <v>26</v>
      </c>
      <c r="P25552">
        <v>1093</v>
      </c>
      <c r="Q25552" t="s">
        <v>2324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6</v>
      </c>
      <c r="C25553">
        <v>3266064</v>
      </c>
      <c r="D25553" t="s">
        <v>51</v>
      </c>
      <c r="E25553" t="str">
        <f>_xlfn.IFS(Vrinda_Store[[#This Row],[Age]]&lt;=18,"teen",Vrinda_Store[[#This Row],[Age]]&lt;=35,"mid",Vrinda_Store[[#This Row],[Age]]&gt;=36,"old")</f>
        <v>old</v>
      </c>
      <c r="F25553">
        <v>77</v>
      </c>
      <c r="G25553" t="str">
        <f>TEXT(Vrinda_Store[[#This Row],[Date]],"mmm")</f>
        <v>Jul</v>
      </c>
      <c r="H25553" s="1">
        <v>44748</v>
      </c>
      <c r="I25553" t="s">
        <v>20</v>
      </c>
      <c r="J25553" t="s">
        <v>43</v>
      </c>
      <c r="K25553" t="s">
        <v>30997</v>
      </c>
      <c r="L25553" t="s">
        <v>33</v>
      </c>
      <c r="M25553" t="s">
        <v>34</v>
      </c>
      <c r="N25553" t="s">
        <v>25</v>
      </c>
      <c r="O25553" t="s">
        <v>26</v>
      </c>
      <c r="P25553">
        <v>659</v>
      </c>
      <c r="Q25553" t="s">
        <v>91</v>
      </c>
      <c r="R25553" t="s">
        <v>92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8</v>
      </c>
      <c r="C25554">
        <v>4026732</v>
      </c>
      <c r="D25554" t="s">
        <v>51</v>
      </c>
      <c r="E25554" t="str">
        <f>_xlfn.IFS(Vrinda_Store[[#This Row],[Age]]&lt;=18,"teen",Vrinda_Store[[#This Row],[Age]]&lt;=35,"mid",Vrinda_Store[[#This Row],[Age]]&gt;=36,"old")</f>
        <v>mid</v>
      </c>
      <c r="F25554">
        <v>25</v>
      </c>
      <c r="G25554" t="str">
        <f>TEXT(Vrinda_Store[[#This Row],[Date]],"mmm")</f>
        <v>Jul</v>
      </c>
      <c r="H25554" s="1">
        <v>44748</v>
      </c>
      <c r="I25554" t="s">
        <v>20</v>
      </c>
      <c r="J25554" t="s">
        <v>21</v>
      </c>
      <c r="K25554" t="s">
        <v>4033</v>
      </c>
      <c r="L25554" t="s">
        <v>33</v>
      </c>
      <c r="M25554" t="s">
        <v>99</v>
      </c>
      <c r="N25554" t="s">
        <v>25</v>
      </c>
      <c r="O25554" t="s">
        <v>26</v>
      </c>
      <c r="P25554">
        <v>1369</v>
      </c>
      <c r="Q25554" t="s">
        <v>571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9</v>
      </c>
      <c r="C25555">
        <v>3722767</v>
      </c>
      <c r="D25555" t="s">
        <v>57</v>
      </c>
      <c r="E25555" t="str">
        <f>_xlfn.IFS(Vrinda_Store[[#This Row],[Age]]&lt;=18,"teen",Vrinda_Store[[#This Row],[Age]]&lt;=35,"mid",Vrinda_Store[[#This Row],[Age]]&gt;=36,"old")</f>
        <v>mid</v>
      </c>
      <c r="F25555">
        <v>23</v>
      </c>
      <c r="G25555" t="str">
        <f>TEXT(Vrinda_Store[[#This Row],[Date]],"mmm")</f>
        <v>Jul</v>
      </c>
      <c r="H25555" s="1">
        <v>44748</v>
      </c>
      <c r="I25555" t="s">
        <v>20</v>
      </c>
      <c r="J25555" t="s">
        <v>21</v>
      </c>
      <c r="K25555" t="s">
        <v>5932</v>
      </c>
      <c r="L25555" t="s">
        <v>33</v>
      </c>
      <c r="M25555" t="s">
        <v>34</v>
      </c>
      <c r="N25555" t="s">
        <v>25</v>
      </c>
      <c r="O25555" t="s">
        <v>26</v>
      </c>
      <c r="P25555">
        <v>1287</v>
      </c>
      <c r="Q25555" t="s">
        <v>666</v>
      </c>
      <c r="R25555" t="s">
        <v>667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9</v>
      </c>
      <c r="C25556">
        <v>3722767</v>
      </c>
      <c r="D25556" t="s">
        <v>57</v>
      </c>
      <c r="E25556" t="str">
        <f>_xlfn.IFS(Vrinda_Store[[#This Row],[Age]]&lt;=18,"teen",Vrinda_Store[[#This Row],[Age]]&lt;=35,"mid",Vrinda_Store[[#This Row],[Age]]&gt;=36,"old")</f>
        <v>old</v>
      </c>
      <c r="F25556">
        <v>67</v>
      </c>
      <c r="G25556" t="str">
        <f>TEXT(Vrinda_Store[[#This Row],[Date]],"mmm")</f>
        <v>Jul</v>
      </c>
      <c r="H25556" s="1">
        <v>44748</v>
      </c>
      <c r="I25556" t="s">
        <v>20</v>
      </c>
      <c r="J25556" t="s">
        <v>52</v>
      </c>
      <c r="K25556" t="s">
        <v>17659</v>
      </c>
      <c r="L25556" t="s">
        <v>33</v>
      </c>
      <c r="M25556" t="s">
        <v>110</v>
      </c>
      <c r="N25556" t="s">
        <v>25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1000</v>
      </c>
      <c r="C25557">
        <v>4256833</v>
      </c>
      <c r="D25557" t="s">
        <v>51</v>
      </c>
      <c r="E25557" t="str">
        <f>_xlfn.IFS(Vrinda_Store[[#This Row],[Age]]&lt;=18,"teen",Vrinda_Store[[#This Row],[Age]]&lt;=35,"mid",Vrinda_Store[[#This Row],[Age]]&gt;=36,"old")</f>
        <v>mid</v>
      </c>
      <c r="F25557">
        <v>35</v>
      </c>
      <c r="G25557" t="str">
        <f>TEXT(Vrinda_Store[[#This Row],[Date]],"mmm")</f>
        <v>Jul</v>
      </c>
      <c r="H25557" s="1">
        <v>44748</v>
      </c>
      <c r="I25557" t="s">
        <v>20</v>
      </c>
      <c r="J25557" t="s">
        <v>43</v>
      </c>
      <c r="K25557" t="s">
        <v>3766</v>
      </c>
      <c r="L25557" t="s">
        <v>33</v>
      </c>
      <c r="M25557" t="s">
        <v>24</v>
      </c>
      <c r="N25557" t="s">
        <v>25</v>
      </c>
      <c r="O25557" t="s">
        <v>26</v>
      </c>
      <c r="P25557">
        <v>939</v>
      </c>
      <c r="Q25557" t="s">
        <v>2685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1001</v>
      </c>
      <c r="C25558">
        <v>3600600</v>
      </c>
      <c r="D25558" t="s">
        <v>57</v>
      </c>
      <c r="E25558" t="str">
        <f>_xlfn.IFS(Vrinda_Store[[#This Row],[Age]]&lt;=18,"teen",Vrinda_Store[[#This Row],[Age]]&lt;=35,"mid",Vrinda_Store[[#This Row],[Age]]&gt;=36,"old")</f>
        <v>mid</v>
      </c>
      <c r="F25558">
        <v>24</v>
      </c>
      <c r="G25558" t="str">
        <f>TEXT(Vrinda_Store[[#This Row],[Date]],"mmm")</f>
        <v>Jul</v>
      </c>
      <c r="H25558" s="1">
        <v>44748</v>
      </c>
      <c r="I25558" t="s">
        <v>20</v>
      </c>
      <c r="J25558" t="s">
        <v>21</v>
      </c>
      <c r="K25558" t="s">
        <v>31002</v>
      </c>
      <c r="L25558" t="s">
        <v>33</v>
      </c>
      <c r="M25558" t="s">
        <v>45</v>
      </c>
      <c r="N25558" t="s">
        <v>25</v>
      </c>
      <c r="O25558" t="s">
        <v>26</v>
      </c>
      <c r="P25558">
        <v>774</v>
      </c>
      <c r="Q25558" t="s">
        <v>258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1003</v>
      </c>
      <c r="C25559">
        <v>7544319</v>
      </c>
      <c r="D25559" t="s">
        <v>51</v>
      </c>
      <c r="E25559" t="str">
        <f>_xlfn.IFS(Vrinda_Store[[#This Row],[Age]]&lt;=18,"teen",Vrinda_Store[[#This Row],[Age]]&lt;=35,"mid",Vrinda_Store[[#This Row],[Age]]&gt;=36,"old")</f>
        <v>old</v>
      </c>
      <c r="F25559">
        <v>48</v>
      </c>
      <c r="G25559" t="str">
        <f>TEXT(Vrinda_Store[[#This Row],[Date]],"mmm")</f>
        <v>Jul</v>
      </c>
      <c r="H25559" s="1">
        <v>44748</v>
      </c>
      <c r="I25559" t="s">
        <v>20</v>
      </c>
      <c r="J25559" t="s">
        <v>52</v>
      </c>
      <c r="K25559" t="s">
        <v>14844</v>
      </c>
      <c r="L25559" t="s">
        <v>33</v>
      </c>
      <c r="M25559" t="s">
        <v>34</v>
      </c>
      <c r="N25559" t="s">
        <v>25</v>
      </c>
      <c r="O25559" t="s">
        <v>26</v>
      </c>
      <c r="P25559">
        <v>930</v>
      </c>
      <c r="Q25559" t="s">
        <v>86</v>
      </c>
      <c r="R25559" t="s">
        <v>87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1004</v>
      </c>
      <c r="C25560">
        <v>2144937</v>
      </c>
      <c r="D25560" t="s">
        <v>51</v>
      </c>
      <c r="E25560" t="str">
        <f>_xlfn.IFS(Vrinda_Store[[#This Row],[Age]]&lt;=18,"teen",Vrinda_Store[[#This Row],[Age]]&lt;=35,"mid",Vrinda_Store[[#This Row],[Age]]&gt;=36,"old")</f>
        <v>mid</v>
      </c>
      <c r="F25560">
        <v>24</v>
      </c>
      <c r="G25560" t="str">
        <f>TEXT(Vrinda_Store[[#This Row],[Date]],"mmm")</f>
        <v>Jul</v>
      </c>
      <c r="H25560" s="1">
        <v>44748</v>
      </c>
      <c r="I25560" t="s">
        <v>20</v>
      </c>
      <c r="J25560" t="s">
        <v>21</v>
      </c>
      <c r="K25560" t="s">
        <v>44</v>
      </c>
      <c r="L25560" t="s">
        <v>33</v>
      </c>
      <c r="M25560" t="s">
        <v>45</v>
      </c>
      <c r="N25560" t="s">
        <v>25</v>
      </c>
      <c r="O25560" t="s">
        <v>26</v>
      </c>
      <c r="P25560">
        <v>788</v>
      </c>
      <c r="Q25560" t="s">
        <v>7039</v>
      </c>
      <c r="R25560" t="s">
        <v>74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5</v>
      </c>
      <c r="C25561">
        <v>1384154</v>
      </c>
      <c r="D25561" t="s">
        <v>51</v>
      </c>
      <c r="E25561" t="str">
        <f>_xlfn.IFS(Vrinda_Store[[#This Row],[Age]]&lt;=18,"teen",Vrinda_Store[[#This Row],[Age]]&lt;=35,"mid",Vrinda_Store[[#This Row],[Age]]&gt;=36,"old")</f>
        <v>old</v>
      </c>
      <c r="F25561">
        <v>70</v>
      </c>
      <c r="G25561" t="str">
        <f>TEXT(Vrinda_Store[[#This Row],[Date]],"mmm")</f>
        <v>Jul</v>
      </c>
      <c r="H25561" s="1">
        <v>44748</v>
      </c>
      <c r="I25561" t="s">
        <v>20</v>
      </c>
      <c r="J25561" t="s">
        <v>43</v>
      </c>
      <c r="K25561" t="s">
        <v>413</v>
      </c>
      <c r="L25561" t="s">
        <v>33</v>
      </c>
      <c r="M25561" t="s">
        <v>39</v>
      </c>
      <c r="N25561" t="s">
        <v>25</v>
      </c>
      <c r="O25561" t="s">
        <v>26</v>
      </c>
      <c r="P25561">
        <v>664</v>
      </c>
      <c r="Q25561" t="s">
        <v>842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6</v>
      </c>
      <c r="C25562">
        <v>1934149</v>
      </c>
      <c r="D25562" t="s">
        <v>51</v>
      </c>
      <c r="E25562" t="str">
        <f>_xlfn.IFS(Vrinda_Store[[#This Row],[Age]]&lt;=18,"teen",Vrinda_Store[[#This Row],[Age]]&lt;=35,"mid",Vrinda_Store[[#This Row],[Age]]&gt;=36,"old")</f>
        <v>mid</v>
      </c>
      <c r="F25562">
        <v>32</v>
      </c>
      <c r="G25562" t="str">
        <f>TEXT(Vrinda_Store[[#This Row],[Date]],"mmm")</f>
        <v>Jul</v>
      </c>
      <c r="H25562" s="1">
        <v>44748</v>
      </c>
      <c r="I25562" t="s">
        <v>20</v>
      </c>
      <c r="J25562" t="s">
        <v>21</v>
      </c>
      <c r="K25562" t="s">
        <v>2720</v>
      </c>
      <c r="L25562" t="s">
        <v>54</v>
      </c>
      <c r="M25562" t="s">
        <v>34</v>
      </c>
      <c r="N25562" t="s">
        <v>25</v>
      </c>
      <c r="O25562" t="s">
        <v>26</v>
      </c>
      <c r="P25562">
        <v>735</v>
      </c>
      <c r="Q25562" t="s">
        <v>571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7</v>
      </c>
      <c r="C25563">
        <v>1127425</v>
      </c>
      <c r="D25563" t="s">
        <v>51</v>
      </c>
      <c r="E25563" t="str">
        <f>_xlfn.IFS(Vrinda_Store[[#This Row],[Age]]&lt;=18,"teen",Vrinda_Store[[#This Row],[Age]]&lt;=35,"mid",Vrinda_Store[[#This Row],[Age]]&gt;=36,"old")</f>
        <v>mid</v>
      </c>
      <c r="F25563">
        <v>29</v>
      </c>
      <c r="G25563" t="str">
        <f>TEXT(Vrinda_Store[[#This Row],[Date]],"mmm")</f>
        <v>Jul</v>
      </c>
      <c r="H25563" s="1">
        <v>44748</v>
      </c>
      <c r="I25563" t="s">
        <v>20</v>
      </c>
      <c r="J25563" t="s">
        <v>52</v>
      </c>
      <c r="K25563" t="s">
        <v>53</v>
      </c>
      <c r="L25563" t="s">
        <v>54</v>
      </c>
      <c r="M25563" t="s">
        <v>24</v>
      </c>
      <c r="N25563" t="s">
        <v>25</v>
      </c>
      <c r="O25563" t="s">
        <v>26</v>
      </c>
      <c r="P25563">
        <v>735</v>
      </c>
      <c r="Q25563" t="s">
        <v>5128</v>
      </c>
      <c r="R25563" t="s">
        <v>74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8</v>
      </c>
      <c r="C25564">
        <v>7670647</v>
      </c>
      <c r="D25564" t="s">
        <v>57</v>
      </c>
      <c r="E25564" t="str">
        <f>_xlfn.IFS(Vrinda_Store[[#This Row],[Age]]&lt;=18,"teen",Vrinda_Store[[#This Row],[Age]]&lt;=35,"mid",Vrinda_Store[[#This Row],[Age]]&gt;=36,"old")</f>
        <v>old</v>
      </c>
      <c r="F25564">
        <v>49</v>
      </c>
      <c r="G25564" t="str">
        <f>TEXT(Vrinda_Store[[#This Row],[Date]],"mmm")</f>
        <v>Jul</v>
      </c>
      <c r="H25564" s="1">
        <v>44748</v>
      </c>
      <c r="I25564" t="s">
        <v>20</v>
      </c>
      <c r="J25564" t="s">
        <v>43</v>
      </c>
      <c r="K25564" t="s">
        <v>14432</v>
      </c>
      <c r="L25564" t="s">
        <v>33</v>
      </c>
      <c r="M25564" t="s">
        <v>99</v>
      </c>
      <c r="N25564" t="s">
        <v>25</v>
      </c>
      <c r="O25564" t="s">
        <v>26</v>
      </c>
      <c r="P25564">
        <v>675</v>
      </c>
      <c r="Q25564" t="s">
        <v>2246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9</v>
      </c>
      <c r="C25565">
        <v>2256261</v>
      </c>
      <c r="D25565" t="s">
        <v>51</v>
      </c>
      <c r="E25565" t="str">
        <f>_xlfn.IFS(Vrinda_Store[[#This Row],[Age]]&lt;=18,"teen",Vrinda_Store[[#This Row],[Age]]&lt;=35,"mid",Vrinda_Store[[#This Row],[Age]]&gt;=36,"old")</f>
        <v>old</v>
      </c>
      <c r="F25565">
        <v>46</v>
      </c>
      <c r="G25565" t="str">
        <f>TEXT(Vrinda_Store[[#This Row],[Date]],"mmm")</f>
        <v>Jul</v>
      </c>
      <c r="H25565" s="1">
        <v>44748</v>
      </c>
      <c r="I25565" t="s">
        <v>287</v>
      </c>
      <c r="J25565" t="s">
        <v>43</v>
      </c>
      <c r="K25565" t="s">
        <v>2384</v>
      </c>
      <c r="L25565" t="s">
        <v>54</v>
      </c>
      <c r="M25565" t="s">
        <v>99</v>
      </c>
      <c r="N25565" t="s">
        <v>25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10</v>
      </c>
      <c r="C25566">
        <v>658188</v>
      </c>
      <c r="D25566" t="s">
        <v>57</v>
      </c>
      <c r="E25566" t="str">
        <f>_xlfn.IFS(Vrinda_Store[[#This Row],[Age]]&lt;=18,"teen",Vrinda_Store[[#This Row],[Age]]&lt;=35,"mid",Vrinda_Store[[#This Row],[Age]]&gt;=36,"old")</f>
        <v>mid</v>
      </c>
      <c r="F25566">
        <v>32</v>
      </c>
      <c r="G25566" t="str">
        <f>TEXT(Vrinda_Store[[#This Row],[Date]],"mmm")</f>
        <v>Jul</v>
      </c>
      <c r="H25566" s="1">
        <v>44748</v>
      </c>
      <c r="I25566" t="s">
        <v>20</v>
      </c>
      <c r="J25566" t="s">
        <v>89</v>
      </c>
      <c r="K25566" t="s">
        <v>5180</v>
      </c>
      <c r="L25566" t="s">
        <v>23</v>
      </c>
      <c r="M25566" t="s">
        <v>24</v>
      </c>
      <c r="N25566" t="s">
        <v>25</v>
      </c>
      <c r="O25566" t="s">
        <v>26</v>
      </c>
      <c r="P25566">
        <v>399</v>
      </c>
      <c r="Q25566" t="s">
        <v>10117</v>
      </c>
      <c r="R25566" t="s">
        <v>74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11</v>
      </c>
      <c r="C25567">
        <v>5143513</v>
      </c>
      <c r="D25567" t="s">
        <v>51</v>
      </c>
      <c r="E25567" t="str">
        <f>_xlfn.IFS(Vrinda_Store[[#This Row],[Age]]&lt;=18,"teen",Vrinda_Store[[#This Row],[Age]]&lt;=35,"mid",Vrinda_Store[[#This Row],[Age]]&gt;=36,"old")</f>
        <v>old</v>
      </c>
      <c r="F25567">
        <v>67</v>
      </c>
      <c r="G25567" t="str">
        <f>TEXT(Vrinda_Store[[#This Row],[Date]],"mmm")</f>
        <v>Jul</v>
      </c>
      <c r="H25567" s="1">
        <v>44748</v>
      </c>
      <c r="I25567" t="s">
        <v>20</v>
      </c>
      <c r="J25567" t="s">
        <v>21</v>
      </c>
      <c r="K25567" t="s">
        <v>10299</v>
      </c>
      <c r="L25567" t="s">
        <v>54</v>
      </c>
      <c r="M25567" t="s">
        <v>39</v>
      </c>
      <c r="N25567" t="s">
        <v>25</v>
      </c>
      <c r="O25567" t="s">
        <v>26</v>
      </c>
      <c r="P25567">
        <v>661</v>
      </c>
      <c r="Q25567" t="s">
        <v>729</v>
      </c>
      <c r="R25567" t="s">
        <v>112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12</v>
      </c>
      <c r="C25568">
        <v>7308920</v>
      </c>
      <c r="D25568" t="s">
        <v>57</v>
      </c>
      <c r="E25568" t="str">
        <f>_xlfn.IFS(Vrinda_Store[[#This Row],[Age]]&lt;=18,"teen",Vrinda_Store[[#This Row],[Age]]&lt;=35,"mid",Vrinda_Store[[#This Row],[Age]]&gt;=36,"old")</f>
        <v>old</v>
      </c>
      <c r="F25568">
        <v>48</v>
      </c>
      <c r="G25568" t="str">
        <f>TEXT(Vrinda_Store[[#This Row],[Date]],"mmm")</f>
        <v>Jul</v>
      </c>
      <c r="H25568" s="1">
        <v>44748</v>
      </c>
      <c r="I25568" t="s">
        <v>20</v>
      </c>
      <c r="J25568" t="s">
        <v>43</v>
      </c>
      <c r="K25568" t="s">
        <v>1415</v>
      </c>
      <c r="L25568" t="s">
        <v>210</v>
      </c>
      <c r="M25568" t="s">
        <v>211</v>
      </c>
      <c r="N25568" t="s">
        <v>25</v>
      </c>
      <c r="O25568" t="s">
        <v>26</v>
      </c>
      <c r="P25568">
        <v>318</v>
      </c>
      <c r="Q25568" t="s">
        <v>2701</v>
      </c>
      <c r="R25568" t="s">
        <v>333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13</v>
      </c>
      <c r="C25569">
        <v>9332820</v>
      </c>
      <c r="D25569" t="s">
        <v>51</v>
      </c>
      <c r="E25569" t="str">
        <f>_xlfn.IFS(Vrinda_Store[[#This Row],[Age]]&lt;=18,"teen",Vrinda_Store[[#This Row],[Age]]&lt;=35,"mid",Vrinda_Store[[#This Row],[Age]]&gt;=36,"old")</f>
        <v>old</v>
      </c>
      <c r="F25569">
        <v>39</v>
      </c>
      <c r="G25569" t="str">
        <f>TEXT(Vrinda_Store[[#This Row],[Date]],"mmm")</f>
        <v>Jul</v>
      </c>
      <c r="H25569" s="1">
        <v>44748</v>
      </c>
      <c r="I25569" t="s">
        <v>20</v>
      </c>
      <c r="J25569" t="s">
        <v>43</v>
      </c>
      <c r="K25569" t="s">
        <v>5791</v>
      </c>
      <c r="L25569" t="s">
        <v>33</v>
      </c>
      <c r="M25569" t="s">
        <v>67</v>
      </c>
      <c r="N25569" t="s">
        <v>25</v>
      </c>
      <c r="O25569" t="s">
        <v>26</v>
      </c>
      <c r="P25569">
        <v>1176</v>
      </c>
      <c r="Q25569" t="s">
        <v>440</v>
      </c>
      <c r="R25569" t="s">
        <v>146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14</v>
      </c>
      <c r="C25570">
        <v>4474905</v>
      </c>
      <c r="D25570" t="s">
        <v>57</v>
      </c>
      <c r="E25570" t="str">
        <f>_xlfn.IFS(Vrinda_Store[[#This Row],[Age]]&lt;=18,"teen",Vrinda_Store[[#This Row],[Age]]&lt;=35,"mid",Vrinda_Store[[#This Row],[Age]]&gt;=36,"old")</f>
        <v>mid</v>
      </c>
      <c r="F25570">
        <v>25</v>
      </c>
      <c r="G25570" t="str">
        <f>TEXT(Vrinda_Store[[#This Row],[Date]],"mmm")</f>
        <v>Jul</v>
      </c>
      <c r="H25570" s="1">
        <v>44748</v>
      </c>
      <c r="I25570" t="s">
        <v>20</v>
      </c>
      <c r="J25570" t="s">
        <v>31</v>
      </c>
      <c r="K25570" t="s">
        <v>221</v>
      </c>
      <c r="L25570" t="s">
        <v>23</v>
      </c>
      <c r="M25570" t="s">
        <v>222</v>
      </c>
      <c r="N25570" t="s">
        <v>25</v>
      </c>
      <c r="O25570" t="s">
        <v>26</v>
      </c>
      <c r="P25570">
        <v>452</v>
      </c>
      <c r="Q25570" t="s">
        <v>347</v>
      </c>
      <c r="R25570" t="s">
        <v>61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5</v>
      </c>
      <c r="C25571">
        <v>8135479</v>
      </c>
      <c r="D25571" t="s">
        <v>57</v>
      </c>
      <c r="E25571" t="str">
        <f>_xlfn.IFS(Vrinda_Store[[#This Row],[Age]]&lt;=18,"teen",Vrinda_Store[[#This Row],[Age]]&lt;=35,"mid",Vrinda_Store[[#This Row],[Age]]&gt;=36,"old")</f>
        <v>mid</v>
      </c>
      <c r="F25571">
        <v>32</v>
      </c>
      <c r="G25571" t="str">
        <f>TEXT(Vrinda_Store[[#This Row],[Date]],"mmm")</f>
        <v>Jul</v>
      </c>
      <c r="H25571" s="1">
        <v>44748</v>
      </c>
      <c r="I25571" t="s">
        <v>20</v>
      </c>
      <c r="J25571" t="s">
        <v>21</v>
      </c>
      <c r="K25571" t="s">
        <v>31016</v>
      </c>
      <c r="L25571" t="s">
        <v>33</v>
      </c>
      <c r="M25571" t="s">
        <v>34</v>
      </c>
      <c r="N25571" t="s">
        <v>25</v>
      </c>
      <c r="O25571" t="s">
        <v>26</v>
      </c>
      <c r="P25571">
        <v>499</v>
      </c>
      <c r="Q25571" t="s">
        <v>181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7</v>
      </c>
      <c r="C25572">
        <v>9963365</v>
      </c>
      <c r="D25572" t="s">
        <v>57</v>
      </c>
      <c r="E25572" t="str">
        <f>_xlfn.IFS(Vrinda_Store[[#This Row],[Age]]&lt;=18,"teen",Vrinda_Store[[#This Row],[Age]]&lt;=35,"mid",Vrinda_Store[[#This Row],[Age]]&gt;=36,"old")</f>
        <v>old</v>
      </c>
      <c r="F25572">
        <v>54</v>
      </c>
      <c r="G25572" t="str">
        <f>TEXT(Vrinda_Store[[#This Row],[Date]],"mmm")</f>
        <v>Jul</v>
      </c>
      <c r="H25572" s="1">
        <v>44748</v>
      </c>
      <c r="I25572" t="s">
        <v>20</v>
      </c>
      <c r="J25572" t="s">
        <v>31</v>
      </c>
      <c r="K25572" t="s">
        <v>3493</v>
      </c>
      <c r="L25572" t="s">
        <v>33</v>
      </c>
      <c r="M25572" t="s">
        <v>110</v>
      </c>
      <c r="N25572" t="s">
        <v>25</v>
      </c>
      <c r="O25572" t="s">
        <v>26</v>
      </c>
      <c r="P25572">
        <v>759</v>
      </c>
      <c r="Q25572" t="s">
        <v>104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8</v>
      </c>
      <c r="C25573">
        <v>7550564</v>
      </c>
      <c r="D25573" t="s">
        <v>57</v>
      </c>
      <c r="E25573" t="str">
        <f>_xlfn.IFS(Vrinda_Store[[#This Row],[Age]]&lt;=18,"teen",Vrinda_Store[[#This Row],[Age]]&lt;=35,"mid",Vrinda_Store[[#This Row],[Age]]&gt;=36,"old")</f>
        <v>mid</v>
      </c>
      <c r="F25573">
        <v>22</v>
      </c>
      <c r="G25573" t="str">
        <f>TEXT(Vrinda_Store[[#This Row],[Date]],"mmm")</f>
        <v>Jul</v>
      </c>
      <c r="H25573" s="1">
        <v>44748</v>
      </c>
      <c r="I25573" t="s">
        <v>20</v>
      </c>
      <c r="J25573" t="s">
        <v>89</v>
      </c>
      <c r="K25573" t="s">
        <v>16001</v>
      </c>
      <c r="L25573" t="s">
        <v>76</v>
      </c>
      <c r="M25573" t="s">
        <v>99</v>
      </c>
      <c r="N25573" t="s">
        <v>25</v>
      </c>
      <c r="O25573" t="s">
        <v>26</v>
      </c>
      <c r="P25573">
        <v>545</v>
      </c>
      <c r="Q25573" t="s">
        <v>31019</v>
      </c>
      <c r="R25573" t="s">
        <v>112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20</v>
      </c>
      <c r="C25574">
        <v>1936798</v>
      </c>
      <c r="D25574" t="s">
        <v>51</v>
      </c>
      <c r="E25574" t="str">
        <f>_xlfn.IFS(Vrinda_Store[[#This Row],[Age]]&lt;=18,"teen",Vrinda_Store[[#This Row],[Age]]&lt;=35,"mid",Vrinda_Store[[#This Row],[Age]]&gt;=36,"old")</f>
        <v>mid</v>
      </c>
      <c r="F25574">
        <v>24</v>
      </c>
      <c r="G25574" t="str">
        <f>TEXT(Vrinda_Store[[#This Row],[Date]],"mmm")</f>
        <v>Jul</v>
      </c>
      <c r="H25574" s="1">
        <v>44748</v>
      </c>
      <c r="I25574" t="s">
        <v>20</v>
      </c>
      <c r="J25574" t="s">
        <v>58</v>
      </c>
      <c r="K25574" t="s">
        <v>2243</v>
      </c>
      <c r="L25574" t="s">
        <v>33</v>
      </c>
      <c r="M25574" t="s">
        <v>99</v>
      </c>
      <c r="N25574" t="s">
        <v>25</v>
      </c>
      <c r="O25574" t="s">
        <v>26</v>
      </c>
      <c r="P25574">
        <v>759</v>
      </c>
      <c r="Q25574" t="s">
        <v>136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21</v>
      </c>
      <c r="C25575">
        <v>3886069</v>
      </c>
      <c r="D25575" t="s">
        <v>51</v>
      </c>
      <c r="E25575" t="str">
        <f>_xlfn.IFS(Vrinda_Store[[#This Row],[Age]]&lt;=18,"teen",Vrinda_Store[[#This Row],[Age]]&lt;=35,"mid",Vrinda_Store[[#This Row],[Age]]&gt;=36,"old")</f>
        <v>mid</v>
      </c>
      <c r="F25575">
        <v>30</v>
      </c>
      <c r="G25575" t="str">
        <f>TEXT(Vrinda_Store[[#This Row],[Date]],"mmm")</f>
        <v>Jul</v>
      </c>
      <c r="H25575" s="1">
        <v>44748</v>
      </c>
      <c r="I25575" t="s">
        <v>20</v>
      </c>
      <c r="J25575" t="s">
        <v>43</v>
      </c>
      <c r="K25575" t="s">
        <v>529</v>
      </c>
      <c r="L25575" t="s">
        <v>54</v>
      </c>
      <c r="M25575" t="s">
        <v>110</v>
      </c>
      <c r="N25575" t="s">
        <v>25</v>
      </c>
      <c r="O25575" t="s">
        <v>26</v>
      </c>
      <c r="P25575">
        <v>715</v>
      </c>
      <c r="Q25575" t="s">
        <v>27891</v>
      </c>
      <c r="R25575" t="s">
        <v>81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22</v>
      </c>
      <c r="C25576">
        <v>5801353</v>
      </c>
      <c r="D25576" t="s">
        <v>51</v>
      </c>
      <c r="E25576" t="str">
        <f>_xlfn.IFS(Vrinda_Store[[#This Row],[Age]]&lt;=18,"teen",Vrinda_Store[[#This Row],[Age]]&lt;=35,"mid",Vrinda_Store[[#This Row],[Age]]&gt;=36,"old")</f>
        <v>mid</v>
      </c>
      <c r="F25576">
        <v>32</v>
      </c>
      <c r="G25576" t="str">
        <f>TEXT(Vrinda_Store[[#This Row],[Date]],"mmm")</f>
        <v>Jul</v>
      </c>
      <c r="H25576" s="1">
        <v>44748</v>
      </c>
      <c r="I25576" t="s">
        <v>20</v>
      </c>
      <c r="J25576" t="s">
        <v>52</v>
      </c>
      <c r="K25576" t="s">
        <v>2166</v>
      </c>
      <c r="L25576" t="s">
        <v>33</v>
      </c>
      <c r="M25576" t="s">
        <v>45</v>
      </c>
      <c r="N25576" t="s">
        <v>25</v>
      </c>
      <c r="O25576" t="s">
        <v>26</v>
      </c>
      <c r="P25576">
        <v>573</v>
      </c>
      <c r="Q25576" t="s">
        <v>86</v>
      </c>
      <c r="R25576" t="s">
        <v>87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23</v>
      </c>
      <c r="C25577">
        <v>7674920</v>
      </c>
      <c r="D25577" t="s">
        <v>57</v>
      </c>
      <c r="E25577" t="str">
        <f>_xlfn.IFS(Vrinda_Store[[#This Row],[Age]]&lt;=18,"teen",Vrinda_Store[[#This Row],[Age]]&lt;=35,"mid",Vrinda_Store[[#This Row],[Age]]&gt;=36,"old")</f>
        <v>mid</v>
      </c>
      <c r="F25577">
        <v>24</v>
      </c>
      <c r="G25577" t="str">
        <f>TEXT(Vrinda_Store[[#This Row],[Date]],"mmm")</f>
        <v>Jul</v>
      </c>
      <c r="H25577" s="1">
        <v>44748</v>
      </c>
      <c r="I25577" t="s">
        <v>20</v>
      </c>
      <c r="J25577" t="s">
        <v>43</v>
      </c>
      <c r="K25577" t="s">
        <v>1343</v>
      </c>
      <c r="L25577" t="s">
        <v>210</v>
      </c>
      <c r="M25577" t="s">
        <v>211</v>
      </c>
      <c r="N25577" t="s">
        <v>25</v>
      </c>
      <c r="O25577" t="s">
        <v>26</v>
      </c>
      <c r="P25577">
        <v>458</v>
      </c>
      <c r="Q25577" t="s">
        <v>91</v>
      </c>
      <c r="R25577" t="s">
        <v>92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24</v>
      </c>
      <c r="C25578">
        <v>3353405</v>
      </c>
      <c r="D25578" t="s">
        <v>51</v>
      </c>
      <c r="E25578" t="str">
        <f>_xlfn.IFS(Vrinda_Store[[#This Row],[Age]]&lt;=18,"teen",Vrinda_Store[[#This Row],[Age]]&lt;=35,"mid",Vrinda_Store[[#This Row],[Age]]&gt;=36,"old")</f>
        <v>old</v>
      </c>
      <c r="F25578">
        <v>45</v>
      </c>
      <c r="G25578" t="str">
        <f>TEXT(Vrinda_Store[[#This Row],[Date]],"mmm")</f>
        <v>Jul</v>
      </c>
      <c r="H25578" s="1">
        <v>44748</v>
      </c>
      <c r="I25578" t="s">
        <v>20</v>
      </c>
      <c r="J25578" t="s">
        <v>63</v>
      </c>
      <c r="K25578" t="s">
        <v>751</v>
      </c>
      <c r="L25578" t="s">
        <v>54</v>
      </c>
      <c r="M25578" t="s">
        <v>67</v>
      </c>
      <c r="N25578" t="s">
        <v>25</v>
      </c>
      <c r="O25578" t="s">
        <v>26</v>
      </c>
      <c r="P25578">
        <v>761</v>
      </c>
      <c r="Q25578" t="s">
        <v>104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5</v>
      </c>
      <c r="C25579">
        <v>9083581</v>
      </c>
      <c r="D25579" t="s">
        <v>51</v>
      </c>
      <c r="E25579" t="str">
        <f>_xlfn.IFS(Vrinda_Store[[#This Row],[Age]]&lt;=18,"teen",Vrinda_Store[[#This Row],[Age]]&lt;=35,"mid",Vrinda_Store[[#This Row],[Age]]&gt;=36,"old")</f>
        <v>mid</v>
      </c>
      <c r="F25579">
        <v>34</v>
      </c>
      <c r="G25579" t="str">
        <f>TEXT(Vrinda_Store[[#This Row],[Date]],"mmm")</f>
        <v>Jul</v>
      </c>
      <c r="H25579" s="1">
        <v>44748</v>
      </c>
      <c r="I25579" t="s">
        <v>20</v>
      </c>
      <c r="J25579" t="s">
        <v>52</v>
      </c>
      <c r="K25579" t="s">
        <v>3589</v>
      </c>
      <c r="L25579" t="s">
        <v>54</v>
      </c>
      <c r="M25579" t="s">
        <v>45</v>
      </c>
      <c r="N25579" t="s">
        <v>25</v>
      </c>
      <c r="O25579" t="s">
        <v>26</v>
      </c>
      <c r="P25579">
        <v>735</v>
      </c>
      <c r="Q25579" t="s">
        <v>188</v>
      </c>
      <c r="R25579" t="s">
        <v>112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6</v>
      </c>
      <c r="C25580">
        <v>3342057</v>
      </c>
      <c r="D25580" t="s">
        <v>57</v>
      </c>
      <c r="E25580" t="str">
        <f>_xlfn.IFS(Vrinda_Store[[#This Row],[Age]]&lt;=18,"teen",Vrinda_Store[[#This Row],[Age]]&lt;=35,"mid",Vrinda_Store[[#This Row],[Age]]&gt;=36,"old")</f>
        <v>mid</v>
      </c>
      <c r="F25580">
        <v>22</v>
      </c>
      <c r="G25580" t="str">
        <f>TEXT(Vrinda_Store[[#This Row],[Date]],"mmm")</f>
        <v>Jul</v>
      </c>
      <c r="H25580" s="1">
        <v>44748</v>
      </c>
      <c r="I25580" t="s">
        <v>20</v>
      </c>
      <c r="J25580" t="s">
        <v>52</v>
      </c>
      <c r="K25580" t="s">
        <v>5615</v>
      </c>
      <c r="L25580" t="s">
        <v>23</v>
      </c>
      <c r="M25580" t="s">
        <v>110</v>
      </c>
      <c r="N25580" t="s">
        <v>25</v>
      </c>
      <c r="O25580" t="s">
        <v>26</v>
      </c>
      <c r="P25580">
        <v>475</v>
      </c>
      <c r="Q25580" t="s">
        <v>359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7</v>
      </c>
      <c r="C25581">
        <v>9523471</v>
      </c>
      <c r="D25581" t="s">
        <v>57</v>
      </c>
      <c r="E25581" t="str">
        <f>_xlfn.IFS(Vrinda_Store[[#This Row],[Age]]&lt;=18,"teen",Vrinda_Store[[#This Row],[Age]]&lt;=35,"mid",Vrinda_Store[[#This Row],[Age]]&gt;=36,"old")</f>
        <v>mid</v>
      </c>
      <c r="F25581">
        <v>35</v>
      </c>
      <c r="G25581" t="str">
        <f>TEXT(Vrinda_Store[[#This Row],[Date]],"mmm")</f>
        <v>Jul</v>
      </c>
      <c r="H25581" s="1">
        <v>44748</v>
      </c>
      <c r="I25581" t="s">
        <v>20</v>
      </c>
      <c r="J25581" t="s">
        <v>21</v>
      </c>
      <c r="K25581" t="s">
        <v>7241</v>
      </c>
      <c r="L25581" t="s">
        <v>23</v>
      </c>
      <c r="M25581" t="s">
        <v>39</v>
      </c>
      <c r="N25581" t="s">
        <v>25</v>
      </c>
      <c r="O25581" t="s">
        <v>26</v>
      </c>
      <c r="P25581">
        <v>330</v>
      </c>
      <c r="Q25581" t="s">
        <v>255</v>
      </c>
      <c r="R25581" t="s">
        <v>61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8</v>
      </c>
      <c r="C25582">
        <v>9287867</v>
      </c>
      <c r="D25582" t="s">
        <v>57</v>
      </c>
      <c r="E25582" t="str">
        <f>_xlfn.IFS(Vrinda_Store[[#This Row],[Age]]&lt;=18,"teen",Vrinda_Store[[#This Row],[Age]]&lt;=35,"mid",Vrinda_Store[[#This Row],[Age]]&gt;=36,"old")</f>
        <v>mid</v>
      </c>
      <c r="F25582">
        <v>35</v>
      </c>
      <c r="G25582" t="str">
        <f>TEXT(Vrinda_Store[[#This Row],[Date]],"mmm")</f>
        <v>Jul</v>
      </c>
      <c r="H25582" s="1">
        <v>44748</v>
      </c>
      <c r="I25582" t="s">
        <v>20</v>
      </c>
      <c r="J25582" t="s">
        <v>21</v>
      </c>
      <c r="K25582" t="s">
        <v>4903</v>
      </c>
      <c r="L25582" t="s">
        <v>23</v>
      </c>
      <c r="M25582" t="s">
        <v>67</v>
      </c>
      <c r="N25582" t="s">
        <v>25</v>
      </c>
      <c r="O25582" t="s">
        <v>26</v>
      </c>
      <c r="P25582">
        <v>431</v>
      </c>
      <c r="Q25582" t="s">
        <v>60</v>
      </c>
      <c r="R25582" t="s">
        <v>61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9</v>
      </c>
      <c r="C25583">
        <v>7782505</v>
      </c>
      <c r="D25583" t="s">
        <v>57</v>
      </c>
      <c r="E25583" t="str">
        <f>_xlfn.IFS(Vrinda_Store[[#This Row],[Age]]&lt;=18,"teen",Vrinda_Store[[#This Row],[Age]]&lt;=35,"mid",Vrinda_Store[[#This Row],[Age]]&gt;=36,"old")</f>
        <v>old</v>
      </c>
      <c r="F25583">
        <v>52</v>
      </c>
      <c r="G25583" t="str">
        <f>TEXT(Vrinda_Store[[#This Row],[Date]],"mmm")</f>
        <v>Jul</v>
      </c>
      <c r="H25583" s="1">
        <v>44748</v>
      </c>
      <c r="I25583" t="s">
        <v>287</v>
      </c>
      <c r="J25583" t="s">
        <v>52</v>
      </c>
      <c r="K25583" t="s">
        <v>31030</v>
      </c>
      <c r="L25583" t="s">
        <v>23</v>
      </c>
      <c r="M25583" t="s">
        <v>45</v>
      </c>
      <c r="N25583" t="s">
        <v>25</v>
      </c>
      <c r="O25583" t="s">
        <v>26</v>
      </c>
      <c r="P25583">
        <v>318</v>
      </c>
      <c r="Q25583" t="s">
        <v>3286</v>
      </c>
      <c r="R25583" t="s">
        <v>74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31</v>
      </c>
      <c r="C25584">
        <v>2880076</v>
      </c>
      <c r="D25584" t="s">
        <v>51</v>
      </c>
      <c r="E25584" t="str">
        <f>_xlfn.IFS(Vrinda_Store[[#This Row],[Age]]&lt;=18,"teen",Vrinda_Store[[#This Row],[Age]]&lt;=35,"mid",Vrinda_Store[[#This Row],[Age]]&gt;=36,"old")</f>
        <v>old</v>
      </c>
      <c r="F25584">
        <v>41</v>
      </c>
      <c r="G25584" t="str">
        <f>TEXT(Vrinda_Store[[#This Row],[Date]],"mmm")</f>
        <v>Jul</v>
      </c>
      <c r="H25584" s="1">
        <v>44748</v>
      </c>
      <c r="I25584" t="s">
        <v>20</v>
      </c>
      <c r="J25584" t="s">
        <v>52</v>
      </c>
      <c r="K25584" t="s">
        <v>14844</v>
      </c>
      <c r="L25584" t="s">
        <v>33</v>
      </c>
      <c r="M25584" t="s">
        <v>34</v>
      </c>
      <c r="N25584" t="s">
        <v>25</v>
      </c>
      <c r="O25584" t="s">
        <v>26</v>
      </c>
      <c r="P25584">
        <v>930</v>
      </c>
      <c r="Q25584" t="s">
        <v>829</v>
      </c>
      <c r="R25584" t="s">
        <v>92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32</v>
      </c>
      <c r="C25585">
        <v>8976681</v>
      </c>
      <c r="D25585" t="s">
        <v>51</v>
      </c>
      <c r="E25585" t="str">
        <f>_xlfn.IFS(Vrinda_Store[[#This Row],[Age]]&lt;=18,"teen",Vrinda_Store[[#This Row],[Age]]&lt;=35,"mid",Vrinda_Store[[#This Row],[Age]]&gt;=36,"old")</f>
        <v>old</v>
      </c>
      <c r="F25585">
        <v>48</v>
      </c>
      <c r="G25585" t="str">
        <f>TEXT(Vrinda_Store[[#This Row],[Date]],"mmm")</f>
        <v>Jul</v>
      </c>
      <c r="H25585" s="1">
        <v>44748</v>
      </c>
      <c r="I25585" t="s">
        <v>20</v>
      </c>
      <c r="J25585" t="s">
        <v>31</v>
      </c>
      <c r="K25585" t="s">
        <v>3589</v>
      </c>
      <c r="L25585" t="s">
        <v>54</v>
      </c>
      <c r="M25585" t="s">
        <v>45</v>
      </c>
      <c r="N25585" t="s">
        <v>25</v>
      </c>
      <c r="O25585" t="s">
        <v>26</v>
      </c>
      <c r="P25585">
        <v>735</v>
      </c>
      <c r="Q25585" t="s">
        <v>436</v>
      </c>
      <c r="R25585" t="s">
        <v>74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33</v>
      </c>
      <c r="C25586">
        <v>8974749</v>
      </c>
      <c r="D25586" t="s">
        <v>51</v>
      </c>
      <c r="E25586" t="str">
        <f>_xlfn.IFS(Vrinda_Store[[#This Row],[Age]]&lt;=18,"teen",Vrinda_Store[[#This Row],[Age]]&lt;=35,"mid",Vrinda_Store[[#This Row],[Age]]&gt;=36,"old")</f>
        <v>old</v>
      </c>
      <c r="F25586">
        <v>53</v>
      </c>
      <c r="G25586" t="str">
        <f>TEXT(Vrinda_Store[[#This Row],[Date]],"mmm")</f>
        <v>Jul</v>
      </c>
      <c r="H25586" s="1">
        <v>44748</v>
      </c>
      <c r="I25586" t="s">
        <v>20</v>
      </c>
      <c r="J25586" t="s">
        <v>52</v>
      </c>
      <c r="K25586" t="s">
        <v>27782</v>
      </c>
      <c r="L25586" t="s">
        <v>54</v>
      </c>
      <c r="M25586" t="s">
        <v>34</v>
      </c>
      <c r="N25586" t="s">
        <v>25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33</v>
      </c>
      <c r="C25587">
        <v>8974749</v>
      </c>
      <c r="D25587" t="s">
        <v>57</v>
      </c>
      <c r="E25587" t="str">
        <f>_xlfn.IFS(Vrinda_Store[[#This Row],[Age]]&lt;=18,"teen",Vrinda_Store[[#This Row],[Age]]&lt;=35,"mid",Vrinda_Store[[#This Row],[Age]]&gt;=36,"old")</f>
        <v>mid</v>
      </c>
      <c r="F25587">
        <v>23</v>
      </c>
      <c r="G25587" t="str">
        <f>TEXT(Vrinda_Store[[#This Row],[Date]],"mmm")</f>
        <v>Jul</v>
      </c>
      <c r="H25587" s="1">
        <v>44748</v>
      </c>
      <c r="I25587" t="s">
        <v>20</v>
      </c>
      <c r="J25587" t="s">
        <v>52</v>
      </c>
      <c r="K25587" t="s">
        <v>18991</v>
      </c>
      <c r="L25587" t="s">
        <v>33</v>
      </c>
      <c r="M25587" t="s">
        <v>34</v>
      </c>
      <c r="N25587" t="s">
        <v>25</v>
      </c>
      <c r="O25587" t="s">
        <v>26</v>
      </c>
      <c r="P25587">
        <v>835</v>
      </c>
      <c r="Q25587" t="s">
        <v>351</v>
      </c>
      <c r="R25587" t="s">
        <v>101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34</v>
      </c>
      <c r="C25588">
        <v>8998188</v>
      </c>
      <c r="D25588" t="s">
        <v>57</v>
      </c>
      <c r="E25588" t="str">
        <f>_xlfn.IFS(Vrinda_Store[[#This Row],[Age]]&lt;=18,"teen",Vrinda_Store[[#This Row],[Age]]&lt;=35,"mid",Vrinda_Store[[#This Row],[Age]]&gt;=36,"old")</f>
        <v>mid</v>
      </c>
      <c r="F25588">
        <v>31</v>
      </c>
      <c r="G25588" t="str">
        <f>TEXT(Vrinda_Store[[#This Row],[Date]],"mmm")</f>
        <v>Jul</v>
      </c>
      <c r="H25588" s="1">
        <v>44748</v>
      </c>
      <c r="I25588" t="s">
        <v>20</v>
      </c>
      <c r="J25588" t="s">
        <v>21</v>
      </c>
      <c r="K25588" t="s">
        <v>595</v>
      </c>
      <c r="L25588" t="s">
        <v>210</v>
      </c>
      <c r="M25588" t="s">
        <v>211</v>
      </c>
      <c r="N25588" t="s">
        <v>25</v>
      </c>
      <c r="O25588" t="s">
        <v>26</v>
      </c>
      <c r="P25588">
        <v>646</v>
      </c>
      <c r="Q25588" t="s">
        <v>1326</v>
      </c>
      <c r="R25588" t="s">
        <v>127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5</v>
      </c>
      <c r="C25589">
        <v>5442043</v>
      </c>
      <c r="D25589" t="s">
        <v>57</v>
      </c>
      <c r="E25589" t="str">
        <f>_xlfn.IFS(Vrinda_Store[[#This Row],[Age]]&lt;=18,"teen",Vrinda_Store[[#This Row],[Age]]&lt;=35,"mid",Vrinda_Store[[#This Row],[Age]]&gt;=36,"old")</f>
        <v>mid</v>
      </c>
      <c r="F25589">
        <v>21</v>
      </c>
      <c r="G25589" t="str">
        <f>TEXT(Vrinda_Store[[#This Row],[Date]],"mmm")</f>
        <v>Jul</v>
      </c>
      <c r="H25589" s="1">
        <v>44748</v>
      </c>
      <c r="I25589" t="s">
        <v>20</v>
      </c>
      <c r="J25589" t="s">
        <v>21</v>
      </c>
      <c r="K25589" t="s">
        <v>31036</v>
      </c>
      <c r="L25589" t="s">
        <v>33</v>
      </c>
      <c r="M25589" t="s">
        <v>99</v>
      </c>
      <c r="N25589" t="s">
        <v>25</v>
      </c>
      <c r="O25589" t="s">
        <v>26</v>
      </c>
      <c r="P25589">
        <v>667</v>
      </c>
      <c r="Q25589" t="s">
        <v>661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7</v>
      </c>
      <c r="C25590">
        <v>9015541</v>
      </c>
      <c r="D25590" t="s">
        <v>57</v>
      </c>
      <c r="E25590" t="str">
        <f>_xlfn.IFS(Vrinda_Store[[#This Row],[Age]]&lt;=18,"teen",Vrinda_Store[[#This Row],[Age]]&lt;=35,"mid",Vrinda_Store[[#This Row],[Age]]&gt;=36,"old")</f>
        <v>mid</v>
      </c>
      <c r="F25590">
        <v>26</v>
      </c>
      <c r="G25590" t="str">
        <f>TEXT(Vrinda_Store[[#This Row],[Date]],"mmm")</f>
        <v>Jul</v>
      </c>
      <c r="H25590" s="1">
        <v>44748</v>
      </c>
      <c r="I25590" t="s">
        <v>20</v>
      </c>
      <c r="J25590" t="s">
        <v>43</v>
      </c>
      <c r="K25590" t="s">
        <v>19538</v>
      </c>
      <c r="L25590" t="s">
        <v>23</v>
      </c>
      <c r="M25590" t="s">
        <v>556</v>
      </c>
      <c r="N25590" t="s">
        <v>25</v>
      </c>
      <c r="O25590" t="s">
        <v>26</v>
      </c>
      <c r="P25590">
        <v>527</v>
      </c>
      <c r="Q25590" t="s">
        <v>31038</v>
      </c>
      <c r="R25590" t="s">
        <v>582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9</v>
      </c>
      <c r="C25591">
        <v>7741586</v>
      </c>
      <c r="D25591" t="s">
        <v>57</v>
      </c>
      <c r="E25591" t="str">
        <f>_xlfn.IFS(Vrinda_Store[[#This Row],[Age]]&lt;=18,"teen",Vrinda_Store[[#This Row],[Age]]&lt;=35,"mid",Vrinda_Store[[#This Row],[Age]]&gt;=36,"old")</f>
        <v>old</v>
      </c>
      <c r="F25591">
        <v>46</v>
      </c>
      <c r="G25591" t="str">
        <f>TEXT(Vrinda_Store[[#This Row],[Date]],"mmm")</f>
        <v>Jul</v>
      </c>
      <c r="H25591" s="1">
        <v>44748</v>
      </c>
      <c r="I25591" t="s">
        <v>20</v>
      </c>
      <c r="J25591" t="s">
        <v>43</v>
      </c>
      <c r="K25591" t="s">
        <v>12634</v>
      </c>
      <c r="L25591" t="s">
        <v>23</v>
      </c>
      <c r="M25591" t="s">
        <v>851</v>
      </c>
      <c r="N25591" t="s">
        <v>25</v>
      </c>
      <c r="O25591" t="s">
        <v>26</v>
      </c>
      <c r="P25591">
        <v>534</v>
      </c>
      <c r="Q25591" t="s">
        <v>16261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40</v>
      </c>
      <c r="C25592">
        <v>1832427</v>
      </c>
      <c r="D25592" t="s">
        <v>57</v>
      </c>
      <c r="E25592" t="str">
        <f>_xlfn.IFS(Vrinda_Store[[#This Row],[Age]]&lt;=18,"teen",Vrinda_Store[[#This Row],[Age]]&lt;=35,"mid",Vrinda_Store[[#This Row],[Age]]&gt;=36,"old")</f>
        <v>old</v>
      </c>
      <c r="F25592">
        <v>49</v>
      </c>
      <c r="G25592" t="str">
        <f>TEXT(Vrinda_Store[[#This Row],[Date]],"mmm")</f>
        <v>Jul</v>
      </c>
      <c r="H25592" s="1">
        <v>44748</v>
      </c>
      <c r="I25592" t="s">
        <v>20</v>
      </c>
      <c r="J25592" t="s">
        <v>89</v>
      </c>
      <c r="K25592" t="s">
        <v>11367</v>
      </c>
      <c r="L25592" t="s">
        <v>23</v>
      </c>
      <c r="M25592" t="s">
        <v>110</v>
      </c>
      <c r="N25592" t="s">
        <v>25</v>
      </c>
      <c r="O25592" t="s">
        <v>26</v>
      </c>
      <c r="P25592">
        <v>471</v>
      </c>
      <c r="Q25592" t="s">
        <v>916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40</v>
      </c>
      <c r="C25593">
        <v>1832427</v>
      </c>
      <c r="D25593" t="s">
        <v>57</v>
      </c>
      <c r="E25593" t="str">
        <f>_xlfn.IFS(Vrinda_Store[[#This Row],[Age]]&lt;=18,"teen",Vrinda_Store[[#This Row],[Age]]&lt;=35,"mid",Vrinda_Store[[#This Row],[Age]]&gt;=36,"old")</f>
        <v>old</v>
      </c>
      <c r="F25593">
        <v>58</v>
      </c>
      <c r="G25593" t="str">
        <f>TEXT(Vrinda_Store[[#This Row],[Date]],"mmm")</f>
        <v>Jul</v>
      </c>
      <c r="H25593" s="1">
        <v>44748</v>
      </c>
      <c r="I25593" t="s">
        <v>20</v>
      </c>
      <c r="J25593" t="s">
        <v>43</v>
      </c>
      <c r="K25593" t="s">
        <v>1275</v>
      </c>
      <c r="L25593" t="s">
        <v>23</v>
      </c>
      <c r="M25593" t="s">
        <v>99</v>
      </c>
      <c r="N25593" t="s">
        <v>1609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41</v>
      </c>
      <c r="C25594">
        <v>40057</v>
      </c>
      <c r="D25594" t="s">
        <v>57</v>
      </c>
      <c r="E25594" t="str">
        <f>_xlfn.IFS(Vrinda_Store[[#This Row],[Age]]&lt;=18,"teen",Vrinda_Store[[#This Row],[Age]]&lt;=35,"mid",Vrinda_Store[[#This Row],[Age]]&gt;=36,"old")</f>
        <v>mid</v>
      </c>
      <c r="F25594">
        <v>23</v>
      </c>
      <c r="G25594" t="str">
        <f>TEXT(Vrinda_Store[[#This Row],[Date]],"mmm")</f>
        <v>Jul</v>
      </c>
      <c r="H25594" s="1">
        <v>44748</v>
      </c>
      <c r="I25594" t="s">
        <v>20</v>
      </c>
      <c r="J25594" t="s">
        <v>21</v>
      </c>
      <c r="K25594" t="s">
        <v>967</v>
      </c>
      <c r="L25594" t="s">
        <v>23</v>
      </c>
      <c r="M25594" t="s">
        <v>67</v>
      </c>
      <c r="N25594" t="s">
        <v>25</v>
      </c>
      <c r="O25594" t="s">
        <v>26</v>
      </c>
      <c r="P25594">
        <v>397</v>
      </c>
      <c r="Q25594" t="s">
        <v>21425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41</v>
      </c>
      <c r="C25595">
        <v>40057</v>
      </c>
      <c r="D25595" t="s">
        <v>57</v>
      </c>
      <c r="E25595" t="str">
        <f>_xlfn.IFS(Vrinda_Store[[#This Row],[Age]]&lt;=18,"teen",Vrinda_Store[[#This Row],[Age]]&lt;=35,"mid",Vrinda_Store[[#This Row],[Age]]&gt;=36,"old")</f>
        <v>mid</v>
      </c>
      <c r="F25595">
        <v>28</v>
      </c>
      <c r="G25595" t="str">
        <f>TEXT(Vrinda_Store[[#This Row],[Date]],"mmm")</f>
        <v>Jul</v>
      </c>
      <c r="H25595" s="1">
        <v>44748</v>
      </c>
      <c r="I25595" t="s">
        <v>20</v>
      </c>
      <c r="J25595" t="s">
        <v>43</v>
      </c>
      <c r="K25595" t="s">
        <v>1444</v>
      </c>
      <c r="L25595" t="s">
        <v>33</v>
      </c>
      <c r="M25595" t="s">
        <v>24</v>
      </c>
      <c r="N25595" t="s">
        <v>25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42</v>
      </c>
      <c r="C25596">
        <v>2164405</v>
      </c>
      <c r="D25596" t="s">
        <v>51</v>
      </c>
      <c r="E25596" t="str">
        <f>_xlfn.IFS(Vrinda_Store[[#This Row],[Age]]&lt;=18,"teen",Vrinda_Store[[#This Row],[Age]]&lt;=35,"mid",Vrinda_Store[[#This Row],[Age]]&gt;=36,"old")</f>
        <v>old</v>
      </c>
      <c r="F25596">
        <v>38</v>
      </c>
      <c r="G25596" t="str">
        <f>TEXT(Vrinda_Store[[#This Row],[Date]],"mmm")</f>
        <v>Jul</v>
      </c>
      <c r="H25596" s="1">
        <v>44748</v>
      </c>
      <c r="I25596" t="s">
        <v>20</v>
      </c>
      <c r="J25596" t="s">
        <v>21</v>
      </c>
      <c r="K25596" t="s">
        <v>3403</v>
      </c>
      <c r="L25596" t="s">
        <v>33</v>
      </c>
      <c r="M25596" t="s">
        <v>24</v>
      </c>
      <c r="N25596" t="s">
        <v>25</v>
      </c>
      <c r="O25596" t="s">
        <v>26</v>
      </c>
      <c r="P25596">
        <v>635</v>
      </c>
      <c r="Q25596" t="s">
        <v>916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43</v>
      </c>
      <c r="C25597">
        <v>9983390</v>
      </c>
      <c r="D25597" t="s">
        <v>57</v>
      </c>
      <c r="E25597" t="str">
        <f>_xlfn.IFS(Vrinda_Store[[#This Row],[Age]]&lt;=18,"teen",Vrinda_Store[[#This Row],[Age]]&lt;=35,"mid",Vrinda_Store[[#This Row],[Age]]&gt;=36,"old")</f>
        <v>old</v>
      </c>
      <c r="F25597">
        <v>46</v>
      </c>
      <c r="G25597" t="str">
        <f>TEXT(Vrinda_Store[[#This Row],[Date]],"mmm")</f>
        <v>Jul</v>
      </c>
      <c r="H25597" s="1">
        <v>44748</v>
      </c>
      <c r="I25597" t="s">
        <v>20</v>
      </c>
      <c r="J25597" t="s">
        <v>21</v>
      </c>
      <c r="K25597" t="s">
        <v>3491</v>
      </c>
      <c r="L25597" t="s">
        <v>23</v>
      </c>
      <c r="M25597" t="s">
        <v>99</v>
      </c>
      <c r="N25597" t="s">
        <v>25</v>
      </c>
      <c r="O25597" t="s">
        <v>26</v>
      </c>
      <c r="P25597">
        <v>502</v>
      </c>
      <c r="Q25597" t="s">
        <v>1196</v>
      </c>
      <c r="R25597" t="s">
        <v>71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44</v>
      </c>
      <c r="C25598">
        <v>9281380</v>
      </c>
      <c r="D25598" t="s">
        <v>57</v>
      </c>
      <c r="E25598" t="str">
        <f>_xlfn.IFS(Vrinda_Store[[#This Row],[Age]]&lt;=18,"teen",Vrinda_Store[[#This Row],[Age]]&lt;=35,"mid",Vrinda_Store[[#This Row],[Age]]&gt;=36,"old")</f>
        <v>old</v>
      </c>
      <c r="F25598">
        <v>65</v>
      </c>
      <c r="G25598" t="str">
        <f>TEXT(Vrinda_Store[[#This Row],[Date]],"mmm")</f>
        <v>Jul</v>
      </c>
      <c r="H25598" s="1">
        <v>44748</v>
      </c>
      <c r="I25598" t="s">
        <v>20</v>
      </c>
      <c r="J25598" t="s">
        <v>89</v>
      </c>
      <c r="K25598" t="s">
        <v>5484</v>
      </c>
      <c r="L25598" t="s">
        <v>33</v>
      </c>
      <c r="M25598" t="s">
        <v>67</v>
      </c>
      <c r="N25598" t="s">
        <v>25</v>
      </c>
      <c r="O25598" t="s">
        <v>26</v>
      </c>
      <c r="P25598">
        <v>586</v>
      </c>
      <c r="Q25598" t="s">
        <v>729</v>
      </c>
      <c r="R25598" t="s">
        <v>112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5</v>
      </c>
      <c r="C25599">
        <v>6261198</v>
      </c>
      <c r="D25599" t="s">
        <v>57</v>
      </c>
      <c r="E25599" t="str">
        <f>_xlfn.IFS(Vrinda_Store[[#This Row],[Age]]&lt;=18,"teen",Vrinda_Store[[#This Row],[Age]]&lt;=35,"mid",Vrinda_Store[[#This Row],[Age]]&gt;=36,"old")</f>
        <v>mid</v>
      </c>
      <c r="F25599">
        <v>35</v>
      </c>
      <c r="G25599" t="str">
        <f>TEXT(Vrinda_Store[[#This Row],[Date]],"mmm")</f>
        <v>Jul</v>
      </c>
      <c r="H25599" s="1">
        <v>44748</v>
      </c>
      <c r="I25599" t="s">
        <v>20</v>
      </c>
      <c r="J25599" t="s">
        <v>43</v>
      </c>
      <c r="K25599" t="s">
        <v>12091</v>
      </c>
      <c r="L25599" t="s">
        <v>33</v>
      </c>
      <c r="M25599" t="s">
        <v>24</v>
      </c>
      <c r="N25599" t="s">
        <v>25</v>
      </c>
      <c r="O25599" t="s">
        <v>26</v>
      </c>
      <c r="P25599">
        <v>845</v>
      </c>
      <c r="Q25599" t="s">
        <v>28834</v>
      </c>
      <c r="R25599" t="s">
        <v>112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6</v>
      </c>
      <c r="C25600">
        <v>6929363</v>
      </c>
      <c r="D25600" t="s">
        <v>51</v>
      </c>
      <c r="E25600" t="str">
        <f>_xlfn.IFS(Vrinda_Store[[#This Row],[Age]]&lt;=18,"teen",Vrinda_Store[[#This Row],[Age]]&lt;=35,"mid",Vrinda_Store[[#This Row],[Age]]&gt;=36,"old")</f>
        <v>mid</v>
      </c>
      <c r="F25600">
        <v>33</v>
      </c>
      <c r="G25600" t="str">
        <f>TEXT(Vrinda_Store[[#This Row],[Date]],"mmm")</f>
        <v>Jul</v>
      </c>
      <c r="H25600" s="1">
        <v>44748</v>
      </c>
      <c r="I25600" t="s">
        <v>20</v>
      </c>
      <c r="J25600" t="s">
        <v>52</v>
      </c>
      <c r="K25600" t="s">
        <v>2490</v>
      </c>
      <c r="L25600" t="s">
        <v>54</v>
      </c>
      <c r="M25600" t="s">
        <v>34</v>
      </c>
      <c r="N25600" t="s">
        <v>25</v>
      </c>
      <c r="O25600" t="s">
        <v>26</v>
      </c>
      <c r="P25600">
        <v>735</v>
      </c>
      <c r="Q25600" t="s">
        <v>890</v>
      </c>
      <c r="R25600" t="s">
        <v>71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7</v>
      </c>
      <c r="C25601">
        <v>1951117</v>
      </c>
      <c r="D25601" t="s">
        <v>51</v>
      </c>
      <c r="E25601" t="str">
        <f>_xlfn.IFS(Vrinda_Store[[#This Row],[Age]]&lt;=18,"teen",Vrinda_Store[[#This Row],[Age]]&lt;=35,"mid",Vrinda_Store[[#This Row],[Age]]&gt;=36,"old")</f>
        <v>old</v>
      </c>
      <c r="F25601">
        <v>66</v>
      </c>
      <c r="G25601" t="str">
        <f>TEXT(Vrinda_Store[[#This Row],[Date]],"mmm")</f>
        <v>Jul</v>
      </c>
      <c r="H25601" s="1">
        <v>44748</v>
      </c>
      <c r="I25601" t="s">
        <v>20</v>
      </c>
      <c r="J25601" t="s">
        <v>43</v>
      </c>
      <c r="K25601" t="s">
        <v>2763</v>
      </c>
      <c r="L25601" t="s">
        <v>54</v>
      </c>
      <c r="M25601" t="s">
        <v>39</v>
      </c>
      <c r="N25601" t="s">
        <v>25</v>
      </c>
      <c r="O25601" t="s">
        <v>26</v>
      </c>
      <c r="P25601">
        <v>735</v>
      </c>
      <c r="Q25601" t="s">
        <v>60</v>
      </c>
      <c r="R25601" t="s">
        <v>61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7</v>
      </c>
      <c r="C25602">
        <v>1951117</v>
      </c>
      <c r="D25602" t="s">
        <v>51</v>
      </c>
      <c r="E25602" t="str">
        <f>_xlfn.IFS(Vrinda_Store[[#This Row],[Age]]&lt;=18,"teen",Vrinda_Store[[#This Row],[Age]]&lt;=35,"mid",Vrinda_Store[[#This Row],[Age]]&gt;=36,"old")</f>
        <v>mid</v>
      </c>
      <c r="F25602">
        <v>26</v>
      </c>
      <c r="G25602" t="str">
        <f>TEXT(Vrinda_Store[[#This Row],[Date]],"mmm")</f>
        <v>Jul</v>
      </c>
      <c r="H25602" s="1">
        <v>44748</v>
      </c>
      <c r="I25602" t="s">
        <v>20</v>
      </c>
      <c r="J25602" t="s">
        <v>31</v>
      </c>
      <c r="K25602" t="s">
        <v>2384</v>
      </c>
      <c r="L25602" t="s">
        <v>54</v>
      </c>
      <c r="M25602" t="s">
        <v>99</v>
      </c>
      <c r="N25602" t="s">
        <v>25</v>
      </c>
      <c r="O25602" t="s">
        <v>26</v>
      </c>
      <c r="P25602">
        <v>771</v>
      </c>
      <c r="Q25602" t="s">
        <v>231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8</v>
      </c>
      <c r="C25603">
        <v>4364026</v>
      </c>
      <c r="D25603" t="s">
        <v>57</v>
      </c>
      <c r="E25603" t="str">
        <f>_xlfn.IFS(Vrinda_Store[[#This Row],[Age]]&lt;=18,"teen",Vrinda_Store[[#This Row],[Age]]&lt;=35,"mid",Vrinda_Store[[#This Row],[Age]]&gt;=36,"old")</f>
        <v>old</v>
      </c>
      <c r="F25603">
        <v>48</v>
      </c>
      <c r="G25603" t="str">
        <f>TEXT(Vrinda_Store[[#This Row],[Date]],"mmm")</f>
        <v>Jul</v>
      </c>
      <c r="H25603" s="1">
        <v>44748</v>
      </c>
      <c r="I25603" t="s">
        <v>20</v>
      </c>
      <c r="J25603" t="s">
        <v>43</v>
      </c>
      <c r="K25603" t="s">
        <v>4841</v>
      </c>
      <c r="L25603" t="s">
        <v>33</v>
      </c>
      <c r="M25603" t="s">
        <v>24</v>
      </c>
      <c r="N25603" t="s">
        <v>25</v>
      </c>
      <c r="O25603" t="s">
        <v>26</v>
      </c>
      <c r="P25603">
        <v>715</v>
      </c>
      <c r="Q25603" t="s">
        <v>852</v>
      </c>
      <c r="R25603" t="s">
        <v>112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9</v>
      </c>
      <c r="C25604">
        <v>1182530</v>
      </c>
      <c r="D25604" t="s">
        <v>57</v>
      </c>
      <c r="E25604" t="str">
        <f>_xlfn.IFS(Vrinda_Store[[#This Row],[Age]]&lt;=18,"teen",Vrinda_Store[[#This Row],[Age]]&lt;=35,"mid",Vrinda_Store[[#This Row],[Age]]&gt;=36,"old")</f>
        <v>old</v>
      </c>
      <c r="F25604">
        <v>45</v>
      </c>
      <c r="G25604" t="str">
        <f>TEXT(Vrinda_Store[[#This Row],[Date]],"mmm")</f>
        <v>Jul</v>
      </c>
      <c r="H25604" s="1">
        <v>44748</v>
      </c>
      <c r="I25604" t="s">
        <v>20</v>
      </c>
      <c r="J25604" t="s">
        <v>89</v>
      </c>
      <c r="K25604" t="s">
        <v>544</v>
      </c>
      <c r="L25604" t="s">
        <v>23</v>
      </c>
      <c r="M25604" t="s">
        <v>110</v>
      </c>
      <c r="N25604" t="s">
        <v>25</v>
      </c>
      <c r="O25604" t="s">
        <v>26</v>
      </c>
      <c r="P25604">
        <v>379</v>
      </c>
      <c r="Q25604" t="s">
        <v>104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50</v>
      </c>
      <c r="C25605">
        <v>6246445</v>
      </c>
      <c r="D25605" t="s">
        <v>57</v>
      </c>
      <c r="E25605" t="str">
        <f>_xlfn.IFS(Vrinda_Store[[#This Row],[Age]]&lt;=18,"teen",Vrinda_Store[[#This Row],[Age]]&lt;=35,"mid",Vrinda_Store[[#This Row],[Age]]&gt;=36,"old")</f>
        <v>mid</v>
      </c>
      <c r="F25605">
        <v>28</v>
      </c>
      <c r="G25605" t="str">
        <f>TEXT(Vrinda_Store[[#This Row],[Date]],"mmm")</f>
        <v>Jul</v>
      </c>
      <c r="H25605" s="1">
        <v>44748</v>
      </c>
      <c r="I25605" t="s">
        <v>20</v>
      </c>
      <c r="J25605" t="s">
        <v>21</v>
      </c>
      <c r="K25605" t="s">
        <v>6039</v>
      </c>
      <c r="L25605" t="s">
        <v>23</v>
      </c>
      <c r="M25605" t="s">
        <v>34</v>
      </c>
      <c r="N25605" t="s">
        <v>25</v>
      </c>
      <c r="O25605" t="s">
        <v>26</v>
      </c>
      <c r="P25605">
        <v>499</v>
      </c>
      <c r="Q25605" t="s">
        <v>25338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51</v>
      </c>
      <c r="C25606">
        <v>4707452</v>
      </c>
      <c r="D25606" t="s">
        <v>57</v>
      </c>
      <c r="E25606" t="str">
        <f>_xlfn.IFS(Vrinda_Store[[#This Row],[Age]]&lt;=18,"teen",Vrinda_Store[[#This Row],[Age]]&lt;=35,"mid",Vrinda_Store[[#This Row],[Age]]&gt;=36,"old")</f>
        <v>old</v>
      </c>
      <c r="F25606">
        <v>40</v>
      </c>
      <c r="G25606" t="str">
        <f>TEXT(Vrinda_Store[[#This Row],[Date]],"mmm")</f>
        <v>Jul</v>
      </c>
      <c r="H25606" s="1">
        <v>44748</v>
      </c>
      <c r="I25606" t="s">
        <v>20</v>
      </c>
      <c r="J25606" t="s">
        <v>43</v>
      </c>
      <c r="K25606" t="s">
        <v>64</v>
      </c>
      <c r="L25606" t="s">
        <v>23</v>
      </c>
      <c r="M25606" t="s">
        <v>45</v>
      </c>
      <c r="N25606" t="s">
        <v>25</v>
      </c>
      <c r="O25606" t="s">
        <v>26</v>
      </c>
      <c r="P25606">
        <v>399</v>
      </c>
      <c r="Q25606" t="s">
        <v>111</v>
      </c>
      <c r="R25606" t="s">
        <v>112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52</v>
      </c>
      <c r="C25607">
        <v>4198892</v>
      </c>
      <c r="D25607" t="s">
        <v>51</v>
      </c>
      <c r="E25607" t="str">
        <f>_xlfn.IFS(Vrinda_Store[[#This Row],[Age]]&lt;=18,"teen",Vrinda_Store[[#This Row],[Age]]&lt;=35,"mid",Vrinda_Store[[#This Row],[Age]]&gt;=36,"old")</f>
        <v>mid</v>
      </c>
      <c r="F25607">
        <v>32</v>
      </c>
      <c r="G25607" t="str">
        <f>TEXT(Vrinda_Store[[#This Row],[Date]],"mmm")</f>
        <v>Jul</v>
      </c>
      <c r="H25607" s="1">
        <v>44748</v>
      </c>
      <c r="I25607" t="s">
        <v>287</v>
      </c>
      <c r="J25607" t="s">
        <v>52</v>
      </c>
      <c r="K25607" t="s">
        <v>3589</v>
      </c>
      <c r="L25607" t="s">
        <v>54</v>
      </c>
      <c r="M25607" t="s">
        <v>45</v>
      </c>
      <c r="N25607" t="s">
        <v>25</v>
      </c>
      <c r="O25607" t="s">
        <v>26</v>
      </c>
      <c r="P25607">
        <v>735</v>
      </c>
      <c r="Q25607" t="s">
        <v>1711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53</v>
      </c>
      <c r="C25608">
        <v>9810039</v>
      </c>
      <c r="D25608" t="s">
        <v>57</v>
      </c>
      <c r="E25608" t="str">
        <f>_xlfn.IFS(Vrinda_Store[[#This Row],[Age]]&lt;=18,"teen",Vrinda_Store[[#This Row],[Age]]&lt;=35,"mid",Vrinda_Store[[#This Row],[Age]]&gt;=36,"old")</f>
        <v>old</v>
      </c>
      <c r="F25608">
        <v>66</v>
      </c>
      <c r="G25608" t="str">
        <f>TEXT(Vrinda_Store[[#This Row],[Date]],"mmm")</f>
        <v>Jul</v>
      </c>
      <c r="H25608" s="1">
        <v>44748</v>
      </c>
      <c r="I25608" t="s">
        <v>20</v>
      </c>
      <c r="J25608" t="s">
        <v>21</v>
      </c>
      <c r="K25608" t="s">
        <v>2573</v>
      </c>
      <c r="L25608" t="s">
        <v>33</v>
      </c>
      <c r="M25608" t="s">
        <v>39</v>
      </c>
      <c r="N25608" t="s">
        <v>25</v>
      </c>
      <c r="O25608" t="s">
        <v>26</v>
      </c>
      <c r="P25608">
        <v>1065</v>
      </c>
      <c r="Q25608" t="s">
        <v>91</v>
      </c>
      <c r="R25608" t="s">
        <v>92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54</v>
      </c>
      <c r="C25609">
        <v>2707392</v>
      </c>
      <c r="D25609" t="s">
        <v>57</v>
      </c>
      <c r="E25609" t="str">
        <f>_xlfn.IFS(Vrinda_Store[[#This Row],[Age]]&lt;=18,"teen",Vrinda_Store[[#This Row],[Age]]&lt;=35,"mid",Vrinda_Store[[#This Row],[Age]]&gt;=36,"old")</f>
        <v>mid</v>
      </c>
      <c r="F25609">
        <v>31</v>
      </c>
      <c r="G25609" t="str">
        <f>TEXT(Vrinda_Store[[#This Row],[Date]],"mmm")</f>
        <v>Jul</v>
      </c>
      <c r="H25609" s="1">
        <v>44748</v>
      </c>
      <c r="I25609" t="s">
        <v>20</v>
      </c>
      <c r="J25609" t="s">
        <v>43</v>
      </c>
      <c r="K25609" t="s">
        <v>6888</v>
      </c>
      <c r="L25609" t="s">
        <v>23</v>
      </c>
      <c r="M25609" t="s">
        <v>67</v>
      </c>
      <c r="N25609" t="s">
        <v>25</v>
      </c>
      <c r="O25609" t="s">
        <v>26</v>
      </c>
      <c r="P25609">
        <v>517</v>
      </c>
      <c r="Q25609" t="s">
        <v>12258</v>
      </c>
      <c r="R25609" t="s">
        <v>71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5</v>
      </c>
      <c r="C25610">
        <v>8360301</v>
      </c>
      <c r="D25610" t="s">
        <v>51</v>
      </c>
      <c r="E25610" t="str">
        <f>_xlfn.IFS(Vrinda_Store[[#This Row],[Age]]&lt;=18,"teen",Vrinda_Store[[#This Row],[Age]]&lt;=35,"mid",Vrinda_Store[[#This Row],[Age]]&gt;=36,"old")</f>
        <v>mid</v>
      </c>
      <c r="F25610">
        <v>23</v>
      </c>
      <c r="G25610" t="str">
        <f>TEXT(Vrinda_Store[[#This Row],[Date]],"mmm")</f>
        <v>Jul</v>
      </c>
      <c r="H25610" s="1">
        <v>44748</v>
      </c>
      <c r="I25610" t="s">
        <v>20</v>
      </c>
      <c r="J25610" t="s">
        <v>52</v>
      </c>
      <c r="K25610" t="s">
        <v>16336</v>
      </c>
      <c r="L25610" t="s">
        <v>33</v>
      </c>
      <c r="M25610" t="s">
        <v>45</v>
      </c>
      <c r="N25610" t="s">
        <v>25</v>
      </c>
      <c r="O25610" t="s">
        <v>26</v>
      </c>
      <c r="P25610">
        <v>1083</v>
      </c>
      <c r="Q25610" t="s">
        <v>86</v>
      </c>
      <c r="R25610" t="s">
        <v>87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6</v>
      </c>
      <c r="C25611">
        <v>5545133</v>
      </c>
      <c r="D25611" t="s">
        <v>57</v>
      </c>
      <c r="E25611" t="str">
        <f>_xlfn.IFS(Vrinda_Store[[#This Row],[Age]]&lt;=18,"teen",Vrinda_Store[[#This Row],[Age]]&lt;=35,"mid",Vrinda_Store[[#This Row],[Age]]&gt;=36,"old")</f>
        <v>mid</v>
      </c>
      <c r="F25611">
        <v>20</v>
      </c>
      <c r="G25611" t="str">
        <f>TEXT(Vrinda_Store[[#This Row],[Date]],"mmm")</f>
        <v>Jul</v>
      </c>
      <c r="H25611" s="1">
        <v>44748</v>
      </c>
      <c r="I25611" t="s">
        <v>20</v>
      </c>
      <c r="J25611" t="s">
        <v>43</v>
      </c>
      <c r="K25611" t="s">
        <v>2078</v>
      </c>
      <c r="L25611" t="s">
        <v>33</v>
      </c>
      <c r="M25611" t="s">
        <v>110</v>
      </c>
      <c r="N25611" t="s">
        <v>25</v>
      </c>
      <c r="O25611" t="s">
        <v>26</v>
      </c>
      <c r="P25611">
        <v>667</v>
      </c>
      <c r="Q25611" t="s">
        <v>2099</v>
      </c>
      <c r="R25611" t="s">
        <v>112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7</v>
      </c>
      <c r="C25612">
        <v>8363737</v>
      </c>
      <c r="D25612" t="s">
        <v>57</v>
      </c>
      <c r="E25612" t="str">
        <f>_xlfn.IFS(Vrinda_Store[[#This Row],[Age]]&lt;=18,"teen",Vrinda_Store[[#This Row],[Age]]&lt;=35,"mid",Vrinda_Store[[#This Row],[Age]]&gt;=36,"old")</f>
        <v>old</v>
      </c>
      <c r="F25612">
        <v>42</v>
      </c>
      <c r="G25612" t="str">
        <f>TEXT(Vrinda_Store[[#This Row],[Date]],"mmm")</f>
        <v>Jul</v>
      </c>
      <c r="H25612" s="1">
        <v>44748</v>
      </c>
      <c r="I25612" t="s">
        <v>20</v>
      </c>
      <c r="J25612" t="s">
        <v>63</v>
      </c>
      <c r="K25612" t="s">
        <v>30623</v>
      </c>
      <c r="L25612" t="s">
        <v>23</v>
      </c>
      <c r="M25612" t="s">
        <v>34</v>
      </c>
      <c r="N25612" t="s">
        <v>25</v>
      </c>
      <c r="O25612" t="s">
        <v>26</v>
      </c>
      <c r="P25612">
        <v>487</v>
      </c>
      <c r="Q25612" t="s">
        <v>70</v>
      </c>
      <c r="R25612" t="s">
        <v>71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8</v>
      </c>
      <c r="C25613">
        <v>7974499</v>
      </c>
      <c r="D25613" t="s">
        <v>57</v>
      </c>
      <c r="E25613" t="str">
        <f>_xlfn.IFS(Vrinda_Store[[#This Row],[Age]]&lt;=18,"teen",Vrinda_Store[[#This Row],[Age]]&lt;=35,"mid",Vrinda_Store[[#This Row],[Age]]&gt;=36,"old")</f>
        <v>mid</v>
      </c>
      <c r="F25613">
        <v>32</v>
      </c>
      <c r="G25613" t="str">
        <f>TEXT(Vrinda_Store[[#This Row],[Date]],"mmm")</f>
        <v>Jul</v>
      </c>
      <c r="H25613" s="1">
        <v>44748</v>
      </c>
      <c r="I25613" t="s">
        <v>20</v>
      </c>
      <c r="J25613" t="s">
        <v>21</v>
      </c>
      <c r="K25613" t="s">
        <v>1675</v>
      </c>
      <c r="L25613" t="s">
        <v>76</v>
      </c>
      <c r="M25613" t="s">
        <v>110</v>
      </c>
      <c r="N25613" t="s">
        <v>25</v>
      </c>
      <c r="O25613" t="s">
        <v>26</v>
      </c>
      <c r="P25613">
        <v>518</v>
      </c>
      <c r="Q25613" t="s">
        <v>1864</v>
      </c>
      <c r="R25613" t="s">
        <v>112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9</v>
      </c>
      <c r="C25614">
        <v>8661003</v>
      </c>
      <c r="D25614" t="s">
        <v>57</v>
      </c>
      <c r="E25614" t="str">
        <f>_xlfn.IFS(Vrinda_Store[[#This Row],[Age]]&lt;=18,"teen",Vrinda_Store[[#This Row],[Age]]&lt;=35,"mid",Vrinda_Store[[#This Row],[Age]]&gt;=36,"old")</f>
        <v>mid</v>
      </c>
      <c r="F25614">
        <v>24</v>
      </c>
      <c r="G25614" t="str">
        <f>TEXT(Vrinda_Store[[#This Row],[Date]],"mmm")</f>
        <v>Jul</v>
      </c>
      <c r="H25614" s="1">
        <v>44748</v>
      </c>
      <c r="I25614" t="s">
        <v>20</v>
      </c>
      <c r="J25614" t="s">
        <v>43</v>
      </c>
      <c r="K25614" t="s">
        <v>6125</v>
      </c>
      <c r="L25614" t="s">
        <v>23</v>
      </c>
      <c r="M25614" t="s">
        <v>34</v>
      </c>
      <c r="N25614" t="s">
        <v>25</v>
      </c>
      <c r="O25614" t="s">
        <v>26</v>
      </c>
      <c r="P25614">
        <v>517</v>
      </c>
      <c r="Q25614" t="s">
        <v>86</v>
      </c>
      <c r="R25614" t="s">
        <v>87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60</v>
      </c>
      <c r="C25615">
        <v>5580046</v>
      </c>
      <c r="D25615" t="s">
        <v>57</v>
      </c>
      <c r="E25615" t="str">
        <f>_xlfn.IFS(Vrinda_Store[[#This Row],[Age]]&lt;=18,"teen",Vrinda_Store[[#This Row],[Age]]&lt;=35,"mid",Vrinda_Store[[#This Row],[Age]]&gt;=36,"old")</f>
        <v>old</v>
      </c>
      <c r="F25615">
        <v>47</v>
      </c>
      <c r="G25615" t="str">
        <f>TEXT(Vrinda_Store[[#This Row],[Date]],"mmm")</f>
        <v>Jul</v>
      </c>
      <c r="H25615" s="1">
        <v>44748</v>
      </c>
      <c r="I25615" t="s">
        <v>20</v>
      </c>
      <c r="J25615" t="s">
        <v>43</v>
      </c>
      <c r="K25615" t="s">
        <v>5811</v>
      </c>
      <c r="L25615" t="s">
        <v>23</v>
      </c>
      <c r="M25615" t="s">
        <v>67</v>
      </c>
      <c r="N25615" t="s">
        <v>25</v>
      </c>
      <c r="O25615" t="s">
        <v>26</v>
      </c>
      <c r="P25615">
        <v>459</v>
      </c>
      <c r="Q25615" t="s">
        <v>2389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61</v>
      </c>
      <c r="C25616">
        <v>5989900</v>
      </c>
      <c r="D25616" t="s">
        <v>57</v>
      </c>
      <c r="E25616" t="str">
        <f>_xlfn.IFS(Vrinda_Store[[#This Row],[Age]]&lt;=18,"teen",Vrinda_Store[[#This Row],[Age]]&lt;=35,"mid",Vrinda_Store[[#This Row],[Age]]&gt;=36,"old")</f>
        <v>teen</v>
      </c>
      <c r="F25616">
        <v>18</v>
      </c>
      <c r="G25616" t="str">
        <f>TEXT(Vrinda_Store[[#This Row],[Date]],"mmm")</f>
        <v>Jul</v>
      </c>
      <c r="H25616" s="1">
        <v>44748</v>
      </c>
      <c r="I25616" t="s">
        <v>20</v>
      </c>
      <c r="J25616" t="s">
        <v>52</v>
      </c>
      <c r="K25616" t="s">
        <v>5641</v>
      </c>
      <c r="L25616" t="s">
        <v>23</v>
      </c>
      <c r="M25616" t="s">
        <v>45</v>
      </c>
      <c r="N25616" t="s">
        <v>25</v>
      </c>
      <c r="O25616" t="s">
        <v>26</v>
      </c>
      <c r="P25616">
        <v>435</v>
      </c>
      <c r="Q25616" t="s">
        <v>3222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62</v>
      </c>
      <c r="C25617">
        <v>2257104</v>
      </c>
      <c r="D25617" t="s">
        <v>51</v>
      </c>
      <c r="E25617" t="str">
        <f>_xlfn.IFS(Vrinda_Store[[#This Row],[Age]]&lt;=18,"teen",Vrinda_Store[[#This Row],[Age]]&lt;=35,"mid",Vrinda_Store[[#This Row],[Age]]&gt;=36,"old")</f>
        <v>old</v>
      </c>
      <c r="F25617">
        <v>36</v>
      </c>
      <c r="G25617" t="str">
        <f>TEXT(Vrinda_Store[[#This Row],[Date]],"mmm")</f>
        <v>Jul</v>
      </c>
      <c r="H25617" s="1">
        <v>44748</v>
      </c>
      <c r="I25617" t="s">
        <v>20</v>
      </c>
      <c r="J25617" t="s">
        <v>58</v>
      </c>
      <c r="K25617" t="s">
        <v>10243</v>
      </c>
      <c r="L25617" t="s">
        <v>33</v>
      </c>
      <c r="M25617" t="s">
        <v>110</v>
      </c>
      <c r="N25617" t="s">
        <v>25</v>
      </c>
      <c r="O25617" t="s">
        <v>26</v>
      </c>
      <c r="P25617">
        <v>969</v>
      </c>
      <c r="Q25617" t="s">
        <v>1634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63</v>
      </c>
      <c r="C25618">
        <v>5269440</v>
      </c>
      <c r="D25618" t="s">
        <v>57</v>
      </c>
      <c r="E25618" t="str">
        <f>_xlfn.IFS(Vrinda_Store[[#This Row],[Age]]&lt;=18,"teen",Vrinda_Store[[#This Row],[Age]]&lt;=35,"mid",Vrinda_Store[[#This Row],[Age]]&gt;=36,"old")</f>
        <v>mid</v>
      </c>
      <c r="F25618">
        <v>26</v>
      </c>
      <c r="G25618" t="str">
        <f>TEXT(Vrinda_Store[[#This Row],[Date]],"mmm")</f>
        <v>Jul</v>
      </c>
      <c r="H25618" s="1">
        <v>44748</v>
      </c>
      <c r="I25618" t="s">
        <v>20</v>
      </c>
      <c r="J25618" t="s">
        <v>31</v>
      </c>
      <c r="K25618" t="s">
        <v>31064</v>
      </c>
      <c r="L25618" t="s">
        <v>23</v>
      </c>
      <c r="M25618" t="s">
        <v>99</v>
      </c>
      <c r="N25618" t="s">
        <v>25</v>
      </c>
      <c r="O25618" t="s">
        <v>26</v>
      </c>
      <c r="P25618">
        <v>627</v>
      </c>
      <c r="Q25618" t="s">
        <v>2565</v>
      </c>
      <c r="R25618" t="s">
        <v>112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5</v>
      </c>
      <c r="C25619">
        <v>2993775</v>
      </c>
      <c r="D25619" t="s">
        <v>57</v>
      </c>
      <c r="E25619" t="str">
        <f>_xlfn.IFS(Vrinda_Store[[#This Row],[Age]]&lt;=18,"teen",Vrinda_Store[[#This Row],[Age]]&lt;=35,"mid",Vrinda_Store[[#This Row],[Age]]&gt;=36,"old")</f>
        <v>mid</v>
      </c>
      <c r="F25619">
        <v>24</v>
      </c>
      <c r="G25619" t="str">
        <f>TEXT(Vrinda_Store[[#This Row],[Date]],"mmm")</f>
        <v>Jul</v>
      </c>
      <c r="H25619" s="1">
        <v>44748</v>
      </c>
      <c r="I25619" t="s">
        <v>20</v>
      </c>
      <c r="J25619" t="s">
        <v>43</v>
      </c>
      <c r="K25619" t="s">
        <v>9021</v>
      </c>
      <c r="L25619" t="s">
        <v>33</v>
      </c>
      <c r="M25619" t="s">
        <v>34</v>
      </c>
      <c r="N25619" t="s">
        <v>25</v>
      </c>
      <c r="O25619" t="s">
        <v>26</v>
      </c>
      <c r="P25619">
        <v>1426</v>
      </c>
      <c r="Q25619" t="s">
        <v>104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6</v>
      </c>
      <c r="C25620">
        <v>890378</v>
      </c>
      <c r="D25620" t="s">
        <v>51</v>
      </c>
      <c r="E25620" t="str">
        <f>_xlfn.IFS(Vrinda_Store[[#This Row],[Age]]&lt;=18,"teen",Vrinda_Store[[#This Row],[Age]]&lt;=35,"mid",Vrinda_Store[[#This Row],[Age]]&gt;=36,"old")</f>
        <v>mid</v>
      </c>
      <c r="F25620">
        <v>35</v>
      </c>
      <c r="G25620" t="str">
        <f>TEXT(Vrinda_Store[[#This Row],[Date]],"mmm")</f>
        <v>Jul</v>
      </c>
      <c r="H25620" s="1">
        <v>44748</v>
      </c>
      <c r="I25620" t="s">
        <v>20</v>
      </c>
      <c r="J25620" t="s">
        <v>21</v>
      </c>
      <c r="K25620" t="s">
        <v>2093</v>
      </c>
      <c r="L25620" t="s">
        <v>33</v>
      </c>
      <c r="M25620" t="s">
        <v>24</v>
      </c>
      <c r="N25620" t="s">
        <v>25</v>
      </c>
      <c r="O25620" t="s">
        <v>26</v>
      </c>
      <c r="P25620">
        <v>696</v>
      </c>
      <c r="Q25620" t="s">
        <v>461</v>
      </c>
      <c r="R25620" t="s">
        <v>74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7</v>
      </c>
      <c r="C25621">
        <v>9803985</v>
      </c>
      <c r="D25621" t="s">
        <v>57</v>
      </c>
      <c r="E25621" t="str">
        <f>_xlfn.IFS(Vrinda_Store[[#This Row],[Age]]&lt;=18,"teen",Vrinda_Store[[#This Row],[Age]]&lt;=35,"mid",Vrinda_Store[[#This Row],[Age]]&gt;=36,"old")</f>
        <v>mid</v>
      </c>
      <c r="F25621">
        <v>32</v>
      </c>
      <c r="G25621" t="str">
        <f>TEXT(Vrinda_Store[[#This Row],[Date]],"mmm")</f>
        <v>Jul</v>
      </c>
      <c r="H25621" s="1">
        <v>44748</v>
      </c>
      <c r="I25621" t="s">
        <v>20</v>
      </c>
      <c r="J25621" t="s">
        <v>31</v>
      </c>
      <c r="K25621" t="s">
        <v>1555</v>
      </c>
      <c r="L25621" t="s">
        <v>23</v>
      </c>
      <c r="M25621" t="s">
        <v>39</v>
      </c>
      <c r="N25621" t="s">
        <v>25</v>
      </c>
      <c r="O25621" t="s">
        <v>26</v>
      </c>
      <c r="P25621">
        <v>487</v>
      </c>
      <c r="Q25621" t="s">
        <v>5413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8</v>
      </c>
      <c r="C25622">
        <v>1130133</v>
      </c>
      <c r="D25622" t="s">
        <v>57</v>
      </c>
      <c r="E25622" t="str">
        <f>_xlfn.IFS(Vrinda_Store[[#This Row],[Age]]&lt;=18,"teen",Vrinda_Store[[#This Row],[Age]]&lt;=35,"mid",Vrinda_Store[[#This Row],[Age]]&gt;=36,"old")</f>
        <v>mid</v>
      </c>
      <c r="F25622">
        <v>32</v>
      </c>
      <c r="G25622" t="str">
        <f>TEXT(Vrinda_Store[[#This Row],[Date]],"mmm")</f>
        <v>Jul</v>
      </c>
      <c r="H25622" s="1">
        <v>44748</v>
      </c>
      <c r="I25622" t="s">
        <v>20</v>
      </c>
      <c r="J25622" t="s">
        <v>21</v>
      </c>
      <c r="K25622" t="s">
        <v>28046</v>
      </c>
      <c r="L25622" t="s">
        <v>33</v>
      </c>
      <c r="M25622" t="s">
        <v>67</v>
      </c>
      <c r="N25622" t="s">
        <v>25</v>
      </c>
      <c r="O25622" t="s">
        <v>26</v>
      </c>
      <c r="P25622">
        <v>988</v>
      </c>
      <c r="Q25622" t="s">
        <v>1097</v>
      </c>
      <c r="R25622" t="s">
        <v>146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9</v>
      </c>
      <c r="C25623">
        <v>680478</v>
      </c>
      <c r="D25623" t="s">
        <v>57</v>
      </c>
      <c r="E25623" t="str">
        <f>_xlfn.IFS(Vrinda_Store[[#This Row],[Age]]&lt;=18,"teen",Vrinda_Store[[#This Row],[Age]]&lt;=35,"mid",Vrinda_Store[[#This Row],[Age]]&gt;=36,"old")</f>
        <v>old</v>
      </c>
      <c r="F25623">
        <v>41</v>
      </c>
      <c r="G25623" t="str">
        <f>TEXT(Vrinda_Store[[#This Row],[Date]],"mmm")</f>
        <v>Jul</v>
      </c>
      <c r="H25623" s="1">
        <v>44748</v>
      </c>
      <c r="I25623" t="s">
        <v>20</v>
      </c>
      <c r="J25623" t="s">
        <v>52</v>
      </c>
      <c r="K25623" t="s">
        <v>31070</v>
      </c>
      <c r="L25623" t="s">
        <v>33</v>
      </c>
      <c r="M25623" t="s">
        <v>110</v>
      </c>
      <c r="N25623" t="s">
        <v>25</v>
      </c>
      <c r="O25623" t="s">
        <v>26</v>
      </c>
      <c r="P25623">
        <v>613</v>
      </c>
      <c r="Q25623" t="s">
        <v>278</v>
      </c>
      <c r="R25623" t="s">
        <v>112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71</v>
      </c>
      <c r="C25624">
        <v>6345380</v>
      </c>
      <c r="D25624" t="s">
        <v>57</v>
      </c>
      <c r="E25624" t="str">
        <f>_xlfn.IFS(Vrinda_Store[[#This Row],[Age]]&lt;=18,"teen",Vrinda_Store[[#This Row],[Age]]&lt;=35,"mid",Vrinda_Store[[#This Row],[Age]]&gt;=36,"old")</f>
        <v>mid</v>
      </c>
      <c r="F25624">
        <v>24</v>
      </c>
      <c r="G25624" t="str">
        <f>TEXT(Vrinda_Store[[#This Row],[Date]],"mmm")</f>
        <v>Jul</v>
      </c>
      <c r="H25624" s="1">
        <v>44748</v>
      </c>
      <c r="I25624" t="s">
        <v>20</v>
      </c>
      <c r="J25624" t="s">
        <v>52</v>
      </c>
      <c r="K25624" t="s">
        <v>2344</v>
      </c>
      <c r="L25624" t="s">
        <v>23</v>
      </c>
      <c r="M25624" t="s">
        <v>34</v>
      </c>
      <c r="N25624" t="s">
        <v>25</v>
      </c>
      <c r="O25624" t="s">
        <v>26</v>
      </c>
      <c r="P25624">
        <v>499</v>
      </c>
      <c r="Q25624" t="s">
        <v>91</v>
      </c>
      <c r="R25624" t="s">
        <v>92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72</v>
      </c>
      <c r="C25625">
        <v>4038380</v>
      </c>
      <c r="D25625" t="s">
        <v>51</v>
      </c>
      <c r="E25625" t="str">
        <f>_xlfn.IFS(Vrinda_Store[[#This Row],[Age]]&lt;=18,"teen",Vrinda_Store[[#This Row],[Age]]&lt;=35,"mid",Vrinda_Store[[#This Row],[Age]]&gt;=36,"old")</f>
        <v>mid</v>
      </c>
      <c r="F25625">
        <v>24</v>
      </c>
      <c r="G25625" t="str">
        <f>TEXT(Vrinda_Store[[#This Row],[Date]],"mmm")</f>
        <v>Jul</v>
      </c>
      <c r="H25625" s="1">
        <v>44748</v>
      </c>
      <c r="I25625" t="s">
        <v>20</v>
      </c>
      <c r="J25625" t="s">
        <v>43</v>
      </c>
      <c r="K25625" t="s">
        <v>31073</v>
      </c>
      <c r="L25625" t="s">
        <v>33</v>
      </c>
      <c r="M25625" t="s">
        <v>110</v>
      </c>
      <c r="N25625" t="s">
        <v>25</v>
      </c>
      <c r="O25625" t="s">
        <v>26</v>
      </c>
      <c r="P25625">
        <v>761</v>
      </c>
      <c r="Q25625" t="s">
        <v>857</v>
      </c>
      <c r="R25625" t="s">
        <v>134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72</v>
      </c>
      <c r="C25626">
        <v>4038380</v>
      </c>
      <c r="D25626" t="s">
        <v>57</v>
      </c>
      <c r="E25626" t="str">
        <f>_xlfn.IFS(Vrinda_Store[[#This Row],[Age]]&lt;=18,"teen",Vrinda_Store[[#This Row],[Age]]&lt;=35,"mid",Vrinda_Store[[#This Row],[Age]]&gt;=36,"old")</f>
        <v>mid</v>
      </c>
      <c r="F25626">
        <v>22</v>
      </c>
      <c r="G25626" t="str">
        <f>TEXT(Vrinda_Store[[#This Row],[Date]],"mmm")</f>
        <v>Jul</v>
      </c>
      <c r="H25626" s="1">
        <v>44748</v>
      </c>
      <c r="I25626" t="s">
        <v>20</v>
      </c>
      <c r="J25626" t="s">
        <v>43</v>
      </c>
      <c r="K25626" t="s">
        <v>3049</v>
      </c>
      <c r="L25626" t="s">
        <v>33</v>
      </c>
      <c r="M25626" t="s">
        <v>34</v>
      </c>
      <c r="N25626" t="s">
        <v>25</v>
      </c>
      <c r="O25626" t="s">
        <v>26</v>
      </c>
      <c r="P25626">
        <v>824</v>
      </c>
      <c r="Q25626" t="s">
        <v>26183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72</v>
      </c>
      <c r="C25627">
        <v>4038380</v>
      </c>
      <c r="D25627" t="s">
        <v>57</v>
      </c>
      <c r="E25627" t="str">
        <f>_xlfn.IFS(Vrinda_Store[[#This Row],[Age]]&lt;=18,"teen",Vrinda_Store[[#This Row],[Age]]&lt;=35,"mid",Vrinda_Store[[#This Row],[Age]]&gt;=36,"old")</f>
        <v>old</v>
      </c>
      <c r="F25627">
        <v>38</v>
      </c>
      <c r="G25627" t="str">
        <f>TEXT(Vrinda_Store[[#This Row],[Date]],"mmm")</f>
        <v>Jul</v>
      </c>
      <c r="H25627" s="1">
        <v>44748</v>
      </c>
      <c r="I25627" t="s">
        <v>20</v>
      </c>
      <c r="J25627" t="s">
        <v>21</v>
      </c>
      <c r="K25627" t="s">
        <v>1535</v>
      </c>
      <c r="L25627" t="s">
        <v>33</v>
      </c>
      <c r="M25627" t="s">
        <v>24</v>
      </c>
      <c r="N25627" t="s">
        <v>25</v>
      </c>
      <c r="O25627" t="s">
        <v>26</v>
      </c>
      <c r="P25627">
        <v>759</v>
      </c>
      <c r="Q25627" t="s">
        <v>104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72</v>
      </c>
      <c r="C25628">
        <v>4038380</v>
      </c>
      <c r="D25628" t="s">
        <v>51</v>
      </c>
      <c r="E25628" t="str">
        <f>_xlfn.IFS(Vrinda_Store[[#This Row],[Age]]&lt;=18,"teen",Vrinda_Store[[#This Row],[Age]]&lt;=35,"mid",Vrinda_Store[[#This Row],[Age]]&gt;=36,"old")</f>
        <v>old</v>
      </c>
      <c r="F25628">
        <v>42</v>
      </c>
      <c r="G25628" t="str">
        <f>TEXT(Vrinda_Store[[#This Row],[Date]],"mmm")</f>
        <v>Jul</v>
      </c>
      <c r="H25628" s="1">
        <v>44748</v>
      </c>
      <c r="I25628" t="s">
        <v>20</v>
      </c>
      <c r="J25628" t="s">
        <v>52</v>
      </c>
      <c r="K25628" t="s">
        <v>31074</v>
      </c>
      <c r="L25628" t="s">
        <v>33</v>
      </c>
      <c r="M25628" t="s">
        <v>99</v>
      </c>
      <c r="N25628" t="s">
        <v>25</v>
      </c>
      <c r="O25628" t="s">
        <v>26</v>
      </c>
      <c r="P25628">
        <v>641</v>
      </c>
      <c r="Q25628" t="s">
        <v>4170</v>
      </c>
      <c r="R25628" t="s">
        <v>61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5</v>
      </c>
      <c r="C25629">
        <v>2262572</v>
      </c>
      <c r="D25629" t="s">
        <v>51</v>
      </c>
      <c r="E25629" t="str">
        <f>_xlfn.IFS(Vrinda_Store[[#This Row],[Age]]&lt;=18,"teen",Vrinda_Store[[#This Row],[Age]]&lt;=35,"mid",Vrinda_Store[[#This Row],[Age]]&gt;=36,"old")</f>
        <v>mid</v>
      </c>
      <c r="F25629">
        <v>25</v>
      </c>
      <c r="G25629" t="str">
        <f>TEXT(Vrinda_Store[[#This Row],[Date]],"mmm")</f>
        <v>Jul</v>
      </c>
      <c r="H25629" s="1">
        <v>44748</v>
      </c>
      <c r="I25629" t="s">
        <v>20</v>
      </c>
      <c r="J25629" t="s">
        <v>43</v>
      </c>
      <c r="K25629" t="s">
        <v>1365</v>
      </c>
      <c r="L25629" t="s">
        <v>33</v>
      </c>
      <c r="M25629" t="s">
        <v>45</v>
      </c>
      <c r="N25629" t="s">
        <v>25</v>
      </c>
      <c r="O25629" t="s">
        <v>26</v>
      </c>
      <c r="P25629">
        <v>579</v>
      </c>
      <c r="Q25629" t="s">
        <v>17520</v>
      </c>
      <c r="R25629" t="s">
        <v>10308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6</v>
      </c>
      <c r="C25630">
        <v>1361786</v>
      </c>
      <c r="D25630" t="s">
        <v>51</v>
      </c>
      <c r="E25630" t="str">
        <f>_xlfn.IFS(Vrinda_Store[[#This Row],[Age]]&lt;=18,"teen",Vrinda_Store[[#This Row],[Age]]&lt;=35,"mid",Vrinda_Store[[#This Row],[Age]]&gt;=36,"old")</f>
        <v>old</v>
      </c>
      <c r="F25630">
        <v>46</v>
      </c>
      <c r="G25630" t="str">
        <f>TEXT(Vrinda_Store[[#This Row],[Date]],"mmm")</f>
        <v>Jul</v>
      </c>
      <c r="H25630" s="1">
        <v>44748</v>
      </c>
      <c r="I25630" t="s">
        <v>20</v>
      </c>
      <c r="J25630" t="s">
        <v>58</v>
      </c>
      <c r="K25630" t="s">
        <v>5463</v>
      </c>
      <c r="L25630" t="s">
        <v>33</v>
      </c>
      <c r="M25630" t="s">
        <v>110</v>
      </c>
      <c r="N25630" t="s">
        <v>25</v>
      </c>
      <c r="O25630" t="s">
        <v>26</v>
      </c>
      <c r="P25630">
        <v>958</v>
      </c>
      <c r="Q25630" t="s">
        <v>231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7</v>
      </c>
      <c r="C25631">
        <v>5386075</v>
      </c>
      <c r="D25631" t="s">
        <v>57</v>
      </c>
      <c r="E25631" t="str">
        <f>_xlfn.IFS(Vrinda_Store[[#This Row],[Age]]&lt;=18,"teen",Vrinda_Store[[#This Row],[Age]]&lt;=35,"mid",Vrinda_Store[[#This Row],[Age]]&gt;=36,"old")</f>
        <v>old</v>
      </c>
      <c r="F25631">
        <v>38</v>
      </c>
      <c r="G25631" t="str">
        <f>TEXT(Vrinda_Store[[#This Row],[Date]],"mmm")</f>
        <v>Jul</v>
      </c>
      <c r="H25631" s="1">
        <v>44748</v>
      </c>
      <c r="I25631" t="s">
        <v>20</v>
      </c>
      <c r="J25631" t="s">
        <v>21</v>
      </c>
      <c r="K25631" t="s">
        <v>1358</v>
      </c>
      <c r="L25631" t="s">
        <v>210</v>
      </c>
      <c r="M25631" t="s">
        <v>211</v>
      </c>
      <c r="N25631" t="s">
        <v>25</v>
      </c>
      <c r="O25631" t="s">
        <v>26</v>
      </c>
      <c r="P25631">
        <v>791</v>
      </c>
      <c r="Q25631" t="s">
        <v>91</v>
      </c>
      <c r="R25631" t="s">
        <v>92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8</v>
      </c>
      <c r="C25632">
        <v>8602713</v>
      </c>
      <c r="D25632" t="s">
        <v>51</v>
      </c>
      <c r="E25632" t="str">
        <f>_xlfn.IFS(Vrinda_Store[[#This Row],[Age]]&lt;=18,"teen",Vrinda_Store[[#This Row],[Age]]&lt;=35,"mid",Vrinda_Store[[#This Row],[Age]]&gt;=36,"old")</f>
        <v>mid</v>
      </c>
      <c r="F25632">
        <v>30</v>
      </c>
      <c r="G25632" t="str">
        <f>TEXT(Vrinda_Store[[#This Row],[Date]],"mmm")</f>
        <v>Jul</v>
      </c>
      <c r="H25632" s="1">
        <v>44748</v>
      </c>
      <c r="I25632" t="s">
        <v>20</v>
      </c>
      <c r="J25632" t="s">
        <v>43</v>
      </c>
      <c r="K25632" t="s">
        <v>4174</v>
      </c>
      <c r="L25632" t="s">
        <v>33</v>
      </c>
      <c r="M25632" t="s">
        <v>99</v>
      </c>
      <c r="N25632" t="s">
        <v>25</v>
      </c>
      <c r="O25632" t="s">
        <v>26</v>
      </c>
      <c r="P25632">
        <v>1199</v>
      </c>
      <c r="Q25632" t="s">
        <v>571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9</v>
      </c>
      <c r="C25633">
        <v>4873211</v>
      </c>
      <c r="D25633" t="s">
        <v>57</v>
      </c>
      <c r="E25633" t="str">
        <f>_xlfn.IFS(Vrinda_Store[[#This Row],[Age]]&lt;=18,"teen",Vrinda_Store[[#This Row],[Age]]&lt;=35,"mid",Vrinda_Store[[#This Row],[Age]]&gt;=36,"old")</f>
        <v>teen</v>
      </c>
      <c r="F25633">
        <v>18</v>
      </c>
      <c r="G25633" t="str">
        <f>TEXT(Vrinda_Store[[#This Row],[Date]],"mmm")</f>
        <v>Jul</v>
      </c>
      <c r="H25633" s="1">
        <v>44748</v>
      </c>
      <c r="I25633" t="s">
        <v>20</v>
      </c>
      <c r="J25633" t="s">
        <v>43</v>
      </c>
      <c r="K25633" t="s">
        <v>17490</v>
      </c>
      <c r="L25633" t="s">
        <v>33</v>
      </c>
      <c r="M25633" t="s">
        <v>34</v>
      </c>
      <c r="N25633" t="s">
        <v>25</v>
      </c>
      <c r="O25633" t="s">
        <v>26</v>
      </c>
      <c r="P25633">
        <v>523</v>
      </c>
      <c r="Q25633" t="s">
        <v>60</v>
      </c>
      <c r="R25633" t="s">
        <v>61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80</v>
      </c>
      <c r="C25634">
        <v>3619973</v>
      </c>
      <c r="D25634" t="s">
        <v>57</v>
      </c>
      <c r="E25634" t="str">
        <f>_xlfn.IFS(Vrinda_Store[[#This Row],[Age]]&lt;=18,"teen",Vrinda_Store[[#This Row],[Age]]&lt;=35,"mid",Vrinda_Store[[#This Row],[Age]]&gt;=36,"old")</f>
        <v>old</v>
      </c>
      <c r="F25634">
        <v>49</v>
      </c>
      <c r="G25634" t="str">
        <f>TEXT(Vrinda_Store[[#This Row],[Date]],"mmm")</f>
        <v>Jul</v>
      </c>
      <c r="H25634" s="1">
        <v>44748</v>
      </c>
      <c r="I25634" t="s">
        <v>20</v>
      </c>
      <c r="J25634" t="s">
        <v>21</v>
      </c>
      <c r="K25634" t="s">
        <v>13148</v>
      </c>
      <c r="L25634" t="s">
        <v>23</v>
      </c>
      <c r="M25634" t="s">
        <v>556</v>
      </c>
      <c r="N25634" t="s">
        <v>25</v>
      </c>
      <c r="O25634" t="s">
        <v>26</v>
      </c>
      <c r="P25634">
        <v>527</v>
      </c>
      <c r="Q25634" t="s">
        <v>2862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81</v>
      </c>
      <c r="C25635">
        <v>4556834</v>
      </c>
      <c r="D25635" t="s">
        <v>51</v>
      </c>
      <c r="E25635" t="str">
        <f>_xlfn.IFS(Vrinda_Store[[#This Row],[Age]]&lt;=18,"teen",Vrinda_Store[[#This Row],[Age]]&lt;=35,"mid",Vrinda_Store[[#This Row],[Age]]&gt;=36,"old")</f>
        <v>old</v>
      </c>
      <c r="F25635">
        <v>52</v>
      </c>
      <c r="G25635" t="str">
        <f>TEXT(Vrinda_Store[[#This Row],[Date]],"mmm")</f>
        <v>Jul</v>
      </c>
      <c r="H25635" s="1">
        <v>44748</v>
      </c>
      <c r="I25635" t="s">
        <v>20</v>
      </c>
      <c r="J25635" t="s">
        <v>43</v>
      </c>
      <c r="K25635" t="s">
        <v>5131</v>
      </c>
      <c r="L25635" t="s">
        <v>33</v>
      </c>
      <c r="M25635" t="s">
        <v>67</v>
      </c>
      <c r="N25635" t="s">
        <v>25</v>
      </c>
      <c r="O25635" t="s">
        <v>26</v>
      </c>
      <c r="P25635">
        <v>1149</v>
      </c>
      <c r="Q25635" t="s">
        <v>86</v>
      </c>
      <c r="R25635" t="s">
        <v>87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82</v>
      </c>
      <c r="C25636">
        <v>3392625</v>
      </c>
      <c r="D25636" t="s">
        <v>51</v>
      </c>
      <c r="E25636" t="str">
        <f>_xlfn.IFS(Vrinda_Store[[#This Row],[Age]]&lt;=18,"teen",Vrinda_Store[[#This Row],[Age]]&lt;=35,"mid",Vrinda_Store[[#This Row],[Age]]&gt;=36,"old")</f>
        <v>mid</v>
      </c>
      <c r="F25636">
        <v>35</v>
      </c>
      <c r="G25636" t="str">
        <f>TEXT(Vrinda_Store[[#This Row],[Date]],"mmm")</f>
        <v>Jul</v>
      </c>
      <c r="H25636" s="1">
        <v>44748</v>
      </c>
      <c r="I25636" t="s">
        <v>20</v>
      </c>
      <c r="J25636" t="s">
        <v>43</v>
      </c>
      <c r="K25636" t="s">
        <v>2720</v>
      </c>
      <c r="L25636" t="s">
        <v>54</v>
      </c>
      <c r="M25636" t="s">
        <v>34</v>
      </c>
      <c r="N25636" t="s">
        <v>25</v>
      </c>
      <c r="O25636" t="s">
        <v>26</v>
      </c>
      <c r="P25636">
        <v>735</v>
      </c>
      <c r="Q25636" t="s">
        <v>5333</v>
      </c>
      <c r="R25636" t="s">
        <v>112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83</v>
      </c>
      <c r="C25637">
        <v>3805317</v>
      </c>
      <c r="D25637" t="s">
        <v>57</v>
      </c>
      <c r="E25637" t="str">
        <f>_xlfn.IFS(Vrinda_Store[[#This Row],[Age]]&lt;=18,"teen",Vrinda_Store[[#This Row],[Age]]&lt;=35,"mid",Vrinda_Store[[#This Row],[Age]]&gt;=36,"old")</f>
        <v>old</v>
      </c>
      <c r="F25637">
        <v>37</v>
      </c>
      <c r="G25637" t="str">
        <f>TEXT(Vrinda_Store[[#This Row],[Date]],"mmm")</f>
        <v>Jul</v>
      </c>
      <c r="H25637" s="1">
        <v>44748</v>
      </c>
      <c r="I25637" t="s">
        <v>229</v>
      </c>
      <c r="J25637" t="s">
        <v>52</v>
      </c>
      <c r="K25637" t="s">
        <v>408</v>
      </c>
      <c r="L25637" t="s">
        <v>33</v>
      </c>
      <c r="M25637" t="s">
        <v>45</v>
      </c>
      <c r="N25637" t="s">
        <v>25</v>
      </c>
      <c r="O25637" t="s">
        <v>26</v>
      </c>
      <c r="P25637">
        <v>1065</v>
      </c>
      <c r="Q25637" t="s">
        <v>21348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84</v>
      </c>
      <c r="C25638">
        <v>1253453</v>
      </c>
      <c r="D25638" t="s">
        <v>57</v>
      </c>
      <c r="E25638" t="str">
        <f>_xlfn.IFS(Vrinda_Store[[#This Row],[Age]]&lt;=18,"teen",Vrinda_Store[[#This Row],[Age]]&lt;=35,"mid",Vrinda_Store[[#This Row],[Age]]&gt;=36,"old")</f>
        <v>mid</v>
      </c>
      <c r="F25638">
        <v>20</v>
      </c>
      <c r="G25638" t="str">
        <f>TEXT(Vrinda_Store[[#This Row],[Date]],"mmm")</f>
        <v>Jul</v>
      </c>
      <c r="H25638" s="1">
        <v>44748</v>
      </c>
      <c r="I25638" t="s">
        <v>20</v>
      </c>
      <c r="J25638" t="s">
        <v>43</v>
      </c>
      <c r="K25638" t="s">
        <v>14706</v>
      </c>
      <c r="L25638" t="s">
        <v>23</v>
      </c>
      <c r="M25638" t="s">
        <v>99</v>
      </c>
      <c r="N25638" t="s">
        <v>25</v>
      </c>
      <c r="O25638" t="s">
        <v>26</v>
      </c>
      <c r="P25638">
        <v>399</v>
      </c>
      <c r="Q25638" t="s">
        <v>104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5</v>
      </c>
      <c r="C25639">
        <v>375944</v>
      </c>
      <c r="D25639" t="s">
        <v>51</v>
      </c>
      <c r="E25639" t="str">
        <f>_xlfn.IFS(Vrinda_Store[[#This Row],[Age]]&lt;=18,"teen",Vrinda_Store[[#This Row],[Age]]&lt;=35,"mid",Vrinda_Store[[#This Row],[Age]]&gt;=36,"old")</f>
        <v>old</v>
      </c>
      <c r="F25639">
        <v>55</v>
      </c>
      <c r="G25639" t="str">
        <f>TEXT(Vrinda_Store[[#This Row],[Date]],"mmm")</f>
        <v>Jul</v>
      </c>
      <c r="H25639" s="1">
        <v>44748</v>
      </c>
      <c r="I25639" t="s">
        <v>20</v>
      </c>
      <c r="J25639" t="s">
        <v>52</v>
      </c>
      <c r="K25639" t="s">
        <v>751</v>
      </c>
      <c r="L25639" t="s">
        <v>54</v>
      </c>
      <c r="M25639" t="s">
        <v>67</v>
      </c>
      <c r="N25639" t="s">
        <v>25</v>
      </c>
      <c r="O25639" t="s">
        <v>26</v>
      </c>
      <c r="P25639">
        <v>735</v>
      </c>
      <c r="Q25639" t="s">
        <v>710</v>
      </c>
      <c r="R25639" t="s">
        <v>96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6</v>
      </c>
      <c r="C25640">
        <v>2943191</v>
      </c>
      <c r="D25640" t="s">
        <v>57</v>
      </c>
      <c r="E25640" t="str">
        <f>_xlfn.IFS(Vrinda_Store[[#This Row],[Age]]&lt;=18,"teen",Vrinda_Store[[#This Row],[Age]]&lt;=35,"mid",Vrinda_Store[[#This Row],[Age]]&gt;=36,"old")</f>
        <v>teen</v>
      </c>
      <c r="F25640">
        <v>18</v>
      </c>
      <c r="G25640" t="str">
        <f>TEXT(Vrinda_Store[[#This Row],[Date]],"mmm")</f>
        <v>Jul</v>
      </c>
      <c r="H25640" s="1">
        <v>44748</v>
      </c>
      <c r="I25640" t="s">
        <v>20</v>
      </c>
      <c r="J25640" t="s">
        <v>43</v>
      </c>
      <c r="K25640" t="s">
        <v>174</v>
      </c>
      <c r="L25640" t="s">
        <v>33</v>
      </c>
      <c r="M25640" t="s">
        <v>67</v>
      </c>
      <c r="N25640" t="s">
        <v>25</v>
      </c>
      <c r="O25640" t="s">
        <v>26</v>
      </c>
      <c r="P25640">
        <v>648</v>
      </c>
      <c r="Q25640" t="s">
        <v>60</v>
      </c>
      <c r="R25640" t="s">
        <v>61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7</v>
      </c>
      <c r="C25641">
        <v>7514873</v>
      </c>
      <c r="D25641" t="s">
        <v>51</v>
      </c>
      <c r="E25641" t="str">
        <f>_xlfn.IFS(Vrinda_Store[[#This Row],[Age]]&lt;=18,"teen",Vrinda_Store[[#This Row],[Age]]&lt;=35,"mid",Vrinda_Store[[#This Row],[Age]]&gt;=36,"old")</f>
        <v>old</v>
      </c>
      <c r="F25641">
        <v>48</v>
      </c>
      <c r="G25641" t="str">
        <f>TEXT(Vrinda_Store[[#This Row],[Date]],"mmm")</f>
        <v>Jul</v>
      </c>
      <c r="H25641" s="1">
        <v>44748</v>
      </c>
      <c r="I25641" t="s">
        <v>20</v>
      </c>
      <c r="J25641" t="s">
        <v>63</v>
      </c>
      <c r="K25641" t="s">
        <v>2763</v>
      </c>
      <c r="L25641" t="s">
        <v>54</v>
      </c>
      <c r="M25641" t="s">
        <v>39</v>
      </c>
      <c r="N25641" t="s">
        <v>25</v>
      </c>
      <c r="O25641" t="s">
        <v>26</v>
      </c>
      <c r="P25641">
        <v>725</v>
      </c>
      <c r="Q25641" t="s">
        <v>8880</v>
      </c>
      <c r="R25641" t="s">
        <v>74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8</v>
      </c>
      <c r="C25642">
        <v>3526955</v>
      </c>
      <c r="D25642" t="s">
        <v>51</v>
      </c>
      <c r="E25642" t="str">
        <f>_xlfn.IFS(Vrinda_Store[[#This Row],[Age]]&lt;=18,"teen",Vrinda_Store[[#This Row],[Age]]&lt;=35,"mid",Vrinda_Store[[#This Row],[Age]]&gt;=36,"old")</f>
        <v>old</v>
      </c>
      <c r="F25642">
        <v>67</v>
      </c>
      <c r="G25642" t="str">
        <f>TEXT(Vrinda_Store[[#This Row],[Date]],"mmm")</f>
        <v>Jul</v>
      </c>
      <c r="H25642" s="1">
        <v>44748</v>
      </c>
      <c r="I25642" t="s">
        <v>20</v>
      </c>
      <c r="J25642" t="s">
        <v>63</v>
      </c>
      <c r="K25642" t="s">
        <v>1362</v>
      </c>
      <c r="L25642" t="s">
        <v>54</v>
      </c>
      <c r="M25642" t="s">
        <v>67</v>
      </c>
      <c r="N25642" t="s">
        <v>25</v>
      </c>
      <c r="O25642" t="s">
        <v>26</v>
      </c>
      <c r="P25642">
        <v>625</v>
      </c>
      <c r="Q25642" t="s">
        <v>60</v>
      </c>
      <c r="R25642" t="s">
        <v>61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9</v>
      </c>
      <c r="C25643">
        <v>3960543</v>
      </c>
      <c r="D25643" t="s">
        <v>57</v>
      </c>
      <c r="E25643" t="str">
        <f>_xlfn.IFS(Vrinda_Store[[#This Row],[Age]]&lt;=18,"teen",Vrinda_Store[[#This Row],[Age]]&lt;=35,"mid",Vrinda_Store[[#This Row],[Age]]&gt;=36,"old")</f>
        <v>old</v>
      </c>
      <c r="F25643">
        <v>77</v>
      </c>
      <c r="G25643" t="str">
        <f>TEXT(Vrinda_Store[[#This Row],[Date]],"mmm")</f>
        <v>Jul</v>
      </c>
      <c r="H25643" s="1">
        <v>44748</v>
      </c>
      <c r="I25643" t="s">
        <v>20</v>
      </c>
      <c r="J25643" t="s">
        <v>21</v>
      </c>
      <c r="K25643" t="s">
        <v>8327</v>
      </c>
      <c r="L25643" t="s">
        <v>33</v>
      </c>
      <c r="M25643" t="s">
        <v>67</v>
      </c>
      <c r="N25643" t="s">
        <v>25</v>
      </c>
      <c r="O25643" t="s">
        <v>26</v>
      </c>
      <c r="P25643">
        <v>1432</v>
      </c>
      <c r="Q25643" t="s">
        <v>145</v>
      </c>
      <c r="R25643" t="s">
        <v>146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90</v>
      </c>
      <c r="C25644">
        <v>8174989</v>
      </c>
      <c r="D25644" t="s">
        <v>57</v>
      </c>
      <c r="E25644" t="str">
        <f>_xlfn.IFS(Vrinda_Store[[#This Row],[Age]]&lt;=18,"teen",Vrinda_Store[[#This Row],[Age]]&lt;=35,"mid",Vrinda_Store[[#This Row],[Age]]&gt;=36,"old")</f>
        <v>mid</v>
      </c>
      <c r="F25644">
        <v>25</v>
      </c>
      <c r="G25644" t="str">
        <f>TEXT(Vrinda_Store[[#This Row],[Date]],"mmm")</f>
        <v>Jul</v>
      </c>
      <c r="H25644" s="1">
        <v>44748</v>
      </c>
      <c r="I25644" t="s">
        <v>20</v>
      </c>
      <c r="J25644" t="s">
        <v>43</v>
      </c>
      <c r="K25644" t="s">
        <v>1160</v>
      </c>
      <c r="L25644" t="s">
        <v>33</v>
      </c>
      <c r="M25644" t="s">
        <v>34</v>
      </c>
      <c r="N25644" t="s">
        <v>25</v>
      </c>
      <c r="O25644" t="s">
        <v>26</v>
      </c>
      <c r="P25644">
        <v>569</v>
      </c>
      <c r="Q25644" t="s">
        <v>231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91</v>
      </c>
      <c r="C25645">
        <v>7589054</v>
      </c>
      <c r="D25645" t="s">
        <v>57</v>
      </c>
      <c r="E25645" t="str">
        <f>_xlfn.IFS(Vrinda_Store[[#This Row],[Age]]&lt;=18,"teen",Vrinda_Store[[#This Row],[Age]]&lt;=35,"mid",Vrinda_Store[[#This Row],[Age]]&gt;=36,"old")</f>
        <v>mid</v>
      </c>
      <c r="F25645">
        <v>29</v>
      </c>
      <c r="G25645" t="str">
        <f>TEXT(Vrinda_Store[[#This Row],[Date]],"mmm")</f>
        <v>Jul</v>
      </c>
      <c r="H25645" s="1">
        <v>44748</v>
      </c>
      <c r="I25645" t="s">
        <v>20</v>
      </c>
      <c r="J25645" t="s">
        <v>52</v>
      </c>
      <c r="K25645" t="s">
        <v>16697</v>
      </c>
      <c r="L25645" t="s">
        <v>23</v>
      </c>
      <c r="M25645" t="s">
        <v>34</v>
      </c>
      <c r="N25645" t="s">
        <v>25</v>
      </c>
      <c r="O25645" t="s">
        <v>26</v>
      </c>
      <c r="P25645">
        <v>380</v>
      </c>
      <c r="Q25645" t="s">
        <v>170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92</v>
      </c>
      <c r="C25646">
        <v>5676916</v>
      </c>
      <c r="D25646" t="s">
        <v>57</v>
      </c>
      <c r="E25646" t="str">
        <f>_xlfn.IFS(Vrinda_Store[[#This Row],[Age]]&lt;=18,"teen",Vrinda_Store[[#This Row],[Age]]&lt;=35,"mid",Vrinda_Store[[#This Row],[Age]]&gt;=36,"old")</f>
        <v>old</v>
      </c>
      <c r="F25646">
        <v>56</v>
      </c>
      <c r="G25646" t="str">
        <f>TEXT(Vrinda_Store[[#This Row],[Date]],"mmm")</f>
        <v>Jul</v>
      </c>
      <c r="H25646" s="1">
        <v>44748</v>
      </c>
      <c r="I25646" t="s">
        <v>20</v>
      </c>
      <c r="J25646" t="s">
        <v>52</v>
      </c>
      <c r="K25646" t="s">
        <v>11831</v>
      </c>
      <c r="L25646" t="s">
        <v>23</v>
      </c>
      <c r="M25646" t="s">
        <v>67</v>
      </c>
      <c r="N25646" t="s">
        <v>25</v>
      </c>
      <c r="O25646" t="s">
        <v>26</v>
      </c>
      <c r="P25646">
        <v>568</v>
      </c>
      <c r="Q25646" t="s">
        <v>136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93</v>
      </c>
      <c r="C25647">
        <v>3953806</v>
      </c>
      <c r="D25647" t="s">
        <v>57</v>
      </c>
      <c r="E25647" t="str">
        <f>_xlfn.IFS(Vrinda_Store[[#This Row],[Age]]&lt;=18,"teen",Vrinda_Store[[#This Row],[Age]]&lt;=35,"mid",Vrinda_Store[[#This Row],[Age]]&gt;=36,"old")</f>
        <v>mid</v>
      </c>
      <c r="F25647">
        <v>30</v>
      </c>
      <c r="G25647" t="str">
        <f>TEXT(Vrinda_Store[[#This Row],[Date]],"mmm")</f>
        <v>Jul</v>
      </c>
      <c r="H25647" s="1">
        <v>44748</v>
      </c>
      <c r="I25647" t="s">
        <v>20</v>
      </c>
      <c r="J25647" t="s">
        <v>21</v>
      </c>
      <c r="K25647" t="s">
        <v>310</v>
      </c>
      <c r="L25647" t="s">
        <v>23</v>
      </c>
      <c r="M25647" t="s">
        <v>39</v>
      </c>
      <c r="N25647" t="s">
        <v>25</v>
      </c>
      <c r="O25647" t="s">
        <v>26</v>
      </c>
      <c r="P25647">
        <v>432</v>
      </c>
      <c r="Q25647" t="s">
        <v>2205</v>
      </c>
      <c r="R25647" t="s">
        <v>146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94</v>
      </c>
      <c r="C25648">
        <v>3520279</v>
      </c>
      <c r="D25648" t="s">
        <v>57</v>
      </c>
      <c r="E25648" t="str">
        <f>_xlfn.IFS(Vrinda_Store[[#This Row],[Age]]&lt;=18,"teen",Vrinda_Store[[#This Row],[Age]]&lt;=35,"mid",Vrinda_Store[[#This Row],[Age]]&gt;=36,"old")</f>
        <v>mid</v>
      </c>
      <c r="F25648">
        <v>26</v>
      </c>
      <c r="G25648" t="str">
        <f>TEXT(Vrinda_Store[[#This Row],[Date]],"mmm")</f>
        <v>Jul</v>
      </c>
      <c r="H25648" s="1">
        <v>44748</v>
      </c>
      <c r="I25648" t="s">
        <v>20</v>
      </c>
      <c r="J25648" t="s">
        <v>52</v>
      </c>
      <c r="K25648" t="s">
        <v>31095</v>
      </c>
      <c r="L25648" t="s">
        <v>23</v>
      </c>
      <c r="M25648" t="s">
        <v>24</v>
      </c>
      <c r="N25648" t="s">
        <v>25</v>
      </c>
      <c r="O25648" t="s">
        <v>26</v>
      </c>
      <c r="P25648">
        <v>568</v>
      </c>
      <c r="Q25648" t="s">
        <v>7562</v>
      </c>
      <c r="R25648" t="s">
        <v>248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6</v>
      </c>
      <c r="C25649">
        <v>4366057</v>
      </c>
      <c r="D25649" t="s">
        <v>57</v>
      </c>
      <c r="E25649" t="str">
        <f>_xlfn.IFS(Vrinda_Store[[#This Row],[Age]]&lt;=18,"teen",Vrinda_Store[[#This Row],[Age]]&lt;=35,"mid",Vrinda_Store[[#This Row],[Age]]&gt;=36,"old")</f>
        <v>mid</v>
      </c>
      <c r="F25649">
        <v>28</v>
      </c>
      <c r="G25649" t="str">
        <f>TEXT(Vrinda_Store[[#This Row],[Date]],"mmm")</f>
        <v>Jul</v>
      </c>
      <c r="H25649" s="1">
        <v>44748</v>
      </c>
      <c r="I25649" t="s">
        <v>20</v>
      </c>
      <c r="J25649" t="s">
        <v>89</v>
      </c>
      <c r="K25649" t="s">
        <v>819</v>
      </c>
      <c r="L25649" t="s">
        <v>210</v>
      </c>
      <c r="M25649" t="s">
        <v>211</v>
      </c>
      <c r="N25649" t="s">
        <v>25</v>
      </c>
      <c r="O25649" t="s">
        <v>26</v>
      </c>
      <c r="P25649">
        <v>696</v>
      </c>
      <c r="Q25649" t="s">
        <v>2507</v>
      </c>
      <c r="R25649" t="s">
        <v>127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7</v>
      </c>
      <c r="C25650">
        <v>7435028</v>
      </c>
      <c r="D25650" t="s">
        <v>57</v>
      </c>
      <c r="E25650" t="str">
        <f>_xlfn.IFS(Vrinda_Store[[#This Row],[Age]]&lt;=18,"teen",Vrinda_Store[[#This Row],[Age]]&lt;=35,"mid",Vrinda_Store[[#This Row],[Age]]&gt;=36,"old")</f>
        <v>teen</v>
      </c>
      <c r="F25650">
        <v>18</v>
      </c>
      <c r="G25650" t="str">
        <f>TEXT(Vrinda_Store[[#This Row],[Date]],"mmm")</f>
        <v>Jul</v>
      </c>
      <c r="H25650" s="1">
        <v>44748</v>
      </c>
      <c r="I25650" t="s">
        <v>20</v>
      </c>
      <c r="J25650" t="s">
        <v>43</v>
      </c>
      <c r="K25650" t="s">
        <v>7348</v>
      </c>
      <c r="L25650" t="s">
        <v>33</v>
      </c>
      <c r="M25650" t="s">
        <v>45</v>
      </c>
      <c r="N25650" t="s">
        <v>25</v>
      </c>
      <c r="O25650" t="s">
        <v>26</v>
      </c>
      <c r="P25650">
        <v>677</v>
      </c>
      <c r="Q25650" t="s">
        <v>7601</v>
      </c>
      <c r="R25650" t="s">
        <v>112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8</v>
      </c>
      <c r="C25651">
        <v>9633136</v>
      </c>
      <c r="D25651" t="s">
        <v>51</v>
      </c>
      <c r="E25651" t="str">
        <f>_xlfn.IFS(Vrinda_Store[[#This Row],[Age]]&lt;=18,"teen",Vrinda_Store[[#This Row],[Age]]&lt;=35,"mid",Vrinda_Store[[#This Row],[Age]]&gt;=36,"old")</f>
        <v>old</v>
      </c>
      <c r="F25651">
        <v>43</v>
      </c>
      <c r="G25651" t="str">
        <f>TEXT(Vrinda_Store[[#This Row],[Date]],"mmm")</f>
        <v>Jul</v>
      </c>
      <c r="H25651" s="1">
        <v>44748</v>
      </c>
      <c r="I25651" t="s">
        <v>20</v>
      </c>
      <c r="J25651" t="s">
        <v>52</v>
      </c>
      <c r="K25651" t="s">
        <v>1767</v>
      </c>
      <c r="L25651" t="s">
        <v>54</v>
      </c>
      <c r="M25651" t="s">
        <v>67</v>
      </c>
      <c r="N25651" t="s">
        <v>25</v>
      </c>
      <c r="O25651" t="s">
        <v>26</v>
      </c>
      <c r="P25651">
        <v>721</v>
      </c>
      <c r="Q25651" t="s">
        <v>4890</v>
      </c>
      <c r="R25651" t="s">
        <v>146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9</v>
      </c>
      <c r="C25652">
        <v>4455779</v>
      </c>
      <c r="D25652" t="s">
        <v>57</v>
      </c>
      <c r="E25652" t="str">
        <f>_xlfn.IFS(Vrinda_Store[[#This Row],[Age]]&lt;=18,"teen",Vrinda_Store[[#This Row],[Age]]&lt;=35,"mid",Vrinda_Store[[#This Row],[Age]]&gt;=36,"old")</f>
        <v>old</v>
      </c>
      <c r="F25652">
        <v>69</v>
      </c>
      <c r="G25652" t="str">
        <f>TEXT(Vrinda_Store[[#This Row],[Date]],"mmm")</f>
        <v>Jul</v>
      </c>
      <c r="H25652" s="1">
        <v>44748</v>
      </c>
      <c r="I25652" t="s">
        <v>20</v>
      </c>
      <c r="J25652" t="s">
        <v>43</v>
      </c>
      <c r="K25652" t="s">
        <v>816</v>
      </c>
      <c r="L25652" t="s">
        <v>210</v>
      </c>
      <c r="M25652" t="s">
        <v>211</v>
      </c>
      <c r="N25652" t="s">
        <v>25</v>
      </c>
      <c r="O25652" t="s">
        <v>26</v>
      </c>
      <c r="P25652">
        <v>399</v>
      </c>
      <c r="Q25652" t="s">
        <v>60</v>
      </c>
      <c r="R25652" t="s">
        <v>61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100</v>
      </c>
      <c r="C25653">
        <v>1117711</v>
      </c>
      <c r="D25653" t="s">
        <v>51</v>
      </c>
      <c r="E25653" t="str">
        <f>_xlfn.IFS(Vrinda_Store[[#This Row],[Age]]&lt;=18,"teen",Vrinda_Store[[#This Row],[Age]]&lt;=35,"mid",Vrinda_Store[[#This Row],[Age]]&gt;=36,"old")</f>
        <v>mid</v>
      </c>
      <c r="F25653">
        <v>20</v>
      </c>
      <c r="G25653" t="str">
        <f>TEXT(Vrinda_Store[[#This Row],[Date]],"mmm")</f>
        <v>Jul</v>
      </c>
      <c r="H25653" s="1">
        <v>44748</v>
      </c>
      <c r="I25653" t="s">
        <v>20</v>
      </c>
      <c r="J25653" t="s">
        <v>43</v>
      </c>
      <c r="K25653" t="s">
        <v>2763</v>
      </c>
      <c r="L25653" t="s">
        <v>54</v>
      </c>
      <c r="M25653" t="s">
        <v>39</v>
      </c>
      <c r="N25653" t="s">
        <v>25</v>
      </c>
      <c r="O25653" t="s">
        <v>26</v>
      </c>
      <c r="P25653">
        <v>725</v>
      </c>
      <c r="Q25653" t="s">
        <v>729</v>
      </c>
      <c r="R25653" t="s">
        <v>112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101</v>
      </c>
      <c r="C25654">
        <v>3490970</v>
      </c>
      <c r="D25654" t="s">
        <v>51</v>
      </c>
      <c r="E25654" t="str">
        <f>_xlfn.IFS(Vrinda_Store[[#This Row],[Age]]&lt;=18,"teen",Vrinda_Store[[#This Row],[Age]]&lt;=35,"mid",Vrinda_Store[[#This Row],[Age]]&gt;=36,"old")</f>
        <v>old</v>
      </c>
      <c r="F25654">
        <v>38</v>
      </c>
      <c r="G25654" t="str">
        <f>TEXT(Vrinda_Store[[#This Row],[Date]],"mmm")</f>
        <v>Jul</v>
      </c>
      <c r="H25654" s="1">
        <v>44748</v>
      </c>
      <c r="I25654" t="s">
        <v>20</v>
      </c>
      <c r="J25654" t="s">
        <v>43</v>
      </c>
      <c r="K25654" t="s">
        <v>53</v>
      </c>
      <c r="L25654" t="s">
        <v>54</v>
      </c>
      <c r="M25654" t="s">
        <v>24</v>
      </c>
      <c r="N25654" t="s">
        <v>25</v>
      </c>
      <c r="O25654" t="s">
        <v>26</v>
      </c>
      <c r="P25654">
        <v>735</v>
      </c>
      <c r="Q25654" t="s">
        <v>1378</v>
      </c>
      <c r="R25654" t="s">
        <v>61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102</v>
      </c>
      <c r="C25655">
        <v>9196086</v>
      </c>
      <c r="D25655" t="s">
        <v>57</v>
      </c>
      <c r="E25655" t="str">
        <f>_xlfn.IFS(Vrinda_Store[[#This Row],[Age]]&lt;=18,"teen",Vrinda_Store[[#This Row],[Age]]&lt;=35,"mid",Vrinda_Store[[#This Row],[Age]]&gt;=36,"old")</f>
        <v>old</v>
      </c>
      <c r="F25655">
        <v>37</v>
      </c>
      <c r="G25655" t="str">
        <f>TEXT(Vrinda_Store[[#This Row],[Date]],"mmm")</f>
        <v>Jul</v>
      </c>
      <c r="H25655" s="1">
        <v>44748</v>
      </c>
      <c r="I25655" t="s">
        <v>114</v>
      </c>
      <c r="J25655" t="s">
        <v>43</v>
      </c>
      <c r="K25655" t="s">
        <v>31103</v>
      </c>
      <c r="L25655" t="s">
        <v>76</v>
      </c>
      <c r="M25655" t="s">
        <v>39</v>
      </c>
      <c r="N25655" t="s">
        <v>25</v>
      </c>
      <c r="O25655" t="s">
        <v>26</v>
      </c>
      <c r="P25655">
        <v>365</v>
      </c>
      <c r="Q25655" t="s">
        <v>1879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104</v>
      </c>
      <c r="C25656">
        <v>6343981</v>
      </c>
      <c r="D25656" t="s">
        <v>51</v>
      </c>
      <c r="E25656" t="str">
        <f>_xlfn.IFS(Vrinda_Store[[#This Row],[Age]]&lt;=18,"teen",Vrinda_Store[[#This Row],[Age]]&lt;=35,"mid",Vrinda_Store[[#This Row],[Age]]&gt;=36,"old")</f>
        <v>mid</v>
      </c>
      <c r="F25656">
        <v>27</v>
      </c>
      <c r="G25656" t="str">
        <f>TEXT(Vrinda_Store[[#This Row],[Date]],"mmm")</f>
        <v>Jul</v>
      </c>
      <c r="H25656" s="1">
        <v>44748</v>
      </c>
      <c r="I25656" t="s">
        <v>20</v>
      </c>
      <c r="J25656" t="s">
        <v>21</v>
      </c>
      <c r="K25656" t="s">
        <v>31105</v>
      </c>
      <c r="L25656" t="s">
        <v>33</v>
      </c>
      <c r="M25656" t="s">
        <v>67</v>
      </c>
      <c r="N25656" t="s">
        <v>25</v>
      </c>
      <c r="O25656" t="s">
        <v>26</v>
      </c>
      <c r="P25656">
        <v>480</v>
      </c>
      <c r="Q25656" t="s">
        <v>532</v>
      </c>
      <c r="R25656" t="s">
        <v>74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104</v>
      </c>
      <c r="C25657">
        <v>6343981</v>
      </c>
      <c r="D25657" t="s">
        <v>51</v>
      </c>
      <c r="E25657" t="str">
        <f>_xlfn.IFS(Vrinda_Store[[#This Row],[Age]]&lt;=18,"teen",Vrinda_Store[[#This Row],[Age]]&lt;=35,"mid",Vrinda_Store[[#This Row],[Age]]&gt;=36,"old")</f>
        <v>mid</v>
      </c>
      <c r="F25657">
        <v>30</v>
      </c>
      <c r="G25657" t="str">
        <f>TEXT(Vrinda_Store[[#This Row],[Date]],"mmm")</f>
        <v>Jul</v>
      </c>
      <c r="H25657" s="1">
        <v>44748</v>
      </c>
      <c r="I25657" t="s">
        <v>20</v>
      </c>
      <c r="J25657" t="s">
        <v>63</v>
      </c>
      <c r="K25657" t="s">
        <v>14723</v>
      </c>
      <c r="L25657" t="s">
        <v>33</v>
      </c>
      <c r="M25657" t="s">
        <v>99</v>
      </c>
      <c r="N25657" t="s">
        <v>25</v>
      </c>
      <c r="O25657" t="s">
        <v>26</v>
      </c>
      <c r="P25657">
        <v>478</v>
      </c>
      <c r="Q25657" t="s">
        <v>296</v>
      </c>
      <c r="R25657" t="s">
        <v>239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104</v>
      </c>
      <c r="C25658">
        <v>6343981</v>
      </c>
      <c r="D25658" t="s">
        <v>57</v>
      </c>
      <c r="E25658" t="str">
        <f>_xlfn.IFS(Vrinda_Store[[#This Row],[Age]]&lt;=18,"teen",Vrinda_Store[[#This Row],[Age]]&lt;=35,"mid",Vrinda_Store[[#This Row],[Age]]&gt;=36,"old")</f>
        <v>old</v>
      </c>
      <c r="F25658">
        <v>39</v>
      </c>
      <c r="G25658" t="str">
        <f>TEXT(Vrinda_Store[[#This Row],[Date]],"mmm")</f>
        <v>Jul</v>
      </c>
      <c r="H25658" s="1">
        <v>44748</v>
      </c>
      <c r="I25658" t="s">
        <v>114</v>
      </c>
      <c r="J25658" t="s">
        <v>52</v>
      </c>
      <c r="K25658" t="s">
        <v>19610</v>
      </c>
      <c r="L25658" t="s">
        <v>33</v>
      </c>
      <c r="M25658" t="s">
        <v>99</v>
      </c>
      <c r="N25658" t="s">
        <v>25</v>
      </c>
      <c r="O25658" t="s">
        <v>26</v>
      </c>
      <c r="P25658">
        <v>529</v>
      </c>
      <c r="Q25658" t="s">
        <v>5904</v>
      </c>
      <c r="R25658" t="s">
        <v>61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6</v>
      </c>
      <c r="C25659">
        <v>8469450</v>
      </c>
      <c r="D25659" t="s">
        <v>57</v>
      </c>
      <c r="E25659" t="str">
        <f>_xlfn.IFS(Vrinda_Store[[#This Row],[Age]]&lt;=18,"teen",Vrinda_Store[[#This Row],[Age]]&lt;=35,"mid",Vrinda_Store[[#This Row],[Age]]&gt;=36,"old")</f>
        <v>old</v>
      </c>
      <c r="F25659">
        <v>78</v>
      </c>
      <c r="G25659" t="str">
        <f>TEXT(Vrinda_Store[[#This Row],[Date]],"mmm")</f>
        <v>Jul</v>
      </c>
      <c r="H25659" s="1">
        <v>44748</v>
      </c>
      <c r="I25659" t="s">
        <v>20</v>
      </c>
      <c r="J25659" t="s">
        <v>21</v>
      </c>
      <c r="K25659" t="s">
        <v>5681</v>
      </c>
      <c r="L25659" t="s">
        <v>474</v>
      </c>
      <c r="M25659" t="s">
        <v>24</v>
      </c>
      <c r="N25659" t="s">
        <v>25</v>
      </c>
      <c r="O25659" t="s">
        <v>26</v>
      </c>
      <c r="P25659">
        <v>625</v>
      </c>
      <c r="Q25659" t="s">
        <v>522</v>
      </c>
      <c r="R25659" t="s">
        <v>71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7</v>
      </c>
      <c r="C25660">
        <v>1139055</v>
      </c>
      <c r="D25660" t="s">
        <v>51</v>
      </c>
      <c r="E25660" t="str">
        <f>_xlfn.IFS(Vrinda_Store[[#This Row],[Age]]&lt;=18,"teen",Vrinda_Store[[#This Row],[Age]]&lt;=35,"mid",Vrinda_Store[[#This Row],[Age]]&gt;=36,"old")</f>
        <v>old</v>
      </c>
      <c r="F25660">
        <v>53</v>
      </c>
      <c r="G25660" t="str">
        <f>TEXT(Vrinda_Store[[#This Row],[Date]],"mmm")</f>
        <v>Jul</v>
      </c>
      <c r="H25660" s="1">
        <v>44748</v>
      </c>
      <c r="I25660" t="s">
        <v>287</v>
      </c>
      <c r="J25660" t="s">
        <v>21</v>
      </c>
      <c r="K25660" t="s">
        <v>1752</v>
      </c>
      <c r="L25660" t="s">
        <v>33</v>
      </c>
      <c r="M25660" t="s">
        <v>45</v>
      </c>
      <c r="N25660" t="s">
        <v>25</v>
      </c>
      <c r="O25660" t="s">
        <v>26</v>
      </c>
      <c r="P25660">
        <v>666</v>
      </c>
      <c r="Q25660" t="s">
        <v>91</v>
      </c>
      <c r="R25660" t="s">
        <v>92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8</v>
      </c>
      <c r="C25661">
        <v>4092781</v>
      </c>
      <c r="D25661" t="s">
        <v>57</v>
      </c>
      <c r="E25661" t="str">
        <f>_xlfn.IFS(Vrinda_Store[[#This Row],[Age]]&lt;=18,"teen",Vrinda_Store[[#This Row],[Age]]&lt;=35,"mid",Vrinda_Store[[#This Row],[Age]]&gt;=36,"old")</f>
        <v>mid</v>
      </c>
      <c r="F25661">
        <v>25</v>
      </c>
      <c r="G25661" t="str">
        <f>TEXT(Vrinda_Store[[#This Row],[Date]],"mmm")</f>
        <v>Jul</v>
      </c>
      <c r="H25661" s="1">
        <v>44748</v>
      </c>
      <c r="I25661" t="s">
        <v>20</v>
      </c>
      <c r="J25661" t="s">
        <v>52</v>
      </c>
      <c r="K25661" t="s">
        <v>622</v>
      </c>
      <c r="L25661" t="s">
        <v>210</v>
      </c>
      <c r="M25661" t="s">
        <v>211</v>
      </c>
      <c r="N25661" t="s">
        <v>25</v>
      </c>
      <c r="O25661" t="s">
        <v>26</v>
      </c>
      <c r="P25661">
        <v>759</v>
      </c>
      <c r="Q25661" t="s">
        <v>60</v>
      </c>
      <c r="R25661" t="s">
        <v>61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9</v>
      </c>
      <c r="C25662">
        <v>6225681</v>
      </c>
      <c r="D25662" t="s">
        <v>57</v>
      </c>
      <c r="E25662" t="str">
        <f>_xlfn.IFS(Vrinda_Store[[#This Row],[Age]]&lt;=18,"teen",Vrinda_Store[[#This Row],[Age]]&lt;=35,"mid",Vrinda_Store[[#This Row],[Age]]&gt;=36,"old")</f>
        <v>old</v>
      </c>
      <c r="F25662">
        <v>39</v>
      </c>
      <c r="G25662" t="str">
        <f>TEXT(Vrinda_Store[[#This Row],[Date]],"mmm")</f>
        <v>Jul</v>
      </c>
      <c r="H25662" s="1">
        <v>44748</v>
      </c>
      <c r="I25662" t="s">
        <v>20</v>
      </c>
      <c r="J25662" t="s">
        <v>63</v>
      </c>
      <c r="K25662" t="s">
        <v>7191</v>
      </c>
      <c r="L25662" t="s">
        <v>33</v>
      </c>
      <c r="M25662" t="s">
        <v>39</v>
      </c>
      <c r="N25662" t="s">
        <v>25</v>
      </c>
      <c r="O25662" t="s">
        <v>26</v>
      </c>
      <c r="P25662">
        <v>775</v>
      </c>
      <c r="Q25662" t="s">
        <v>170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10</v>
      </c>
      <c r="C25663">
        <v>5640529</v>
      </c>
      <c r="D25663" t="s">
        <v>57</v>
      </c>
      <c r="E25663" t="str">
        <f>_xlfn.IFS(Vrinda_Store[[#This Row],[Age]]&lt;=18,"teen",Vrinda_Store[[#This Row],[Age]]&lt;=35,"mid",Vrinda_Store[[#This Row],[Age]]&gt;=36,"old")</f>
        <v>old</v>
      </c>
      <c r="F25663">
        <v>49</v>
      </c>
      <c r="G25663" t="str">
        <f>TEXT(Vrinda_Store[[#This Row],[Date]],"mmm")</f>
        <v>Jul</v>
      </c>
      <c r="H25663" s="1">
        <v>44748</v>
      </c>
      <c r="I25663" t="s">
        <v>20</v>
      </c>
      <c r="J25663" t="s">
        <v>63</v>
      </c>
      <c r="K25663" t="s">
        <v>1687</v>
      </c>
      <c r="L25663" t="s">
        <v>33</v>
      </c>
      <c r="M25663" t="s">
        <v>110</v>
      </c>
      <c r="N25663" t="s">
        <v>25</v>
      </c>
      <c r="O25663" t="s">
        <v>26</v>
      </c>
      <c r="P25663">
        <v>1138</v>
      </c>
      <c r="Q25663" t="s">
        <v>542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11</v>
      </c>
      <c r="C25664">
        <v>780335</v>
      </c>
      <c r="D25664" t="s">
        <v>51</v>
      </c>
      <c r="E25664" t="str">
        <f>_xlfn.IFS(Vrinda_Store[[#This Row],[Age]]&lt;=18,"teen",Vrinda_Store[[#This Row],[Age]]&lt;=35,"mid",Vrinda_Store[[#This Row],[Age]]&gt;=36,"old")</f>
        <v>old</v>
      </c>
      <c r="F25664">
        <v>64</v>
      </c>
      <c r="G25664" t="str">
        <f>TEXT(Vrinda_Store[[#This Row],[Date]],"mmm")</f>
        <v>Jul</v>
      </c>
      <c r="H25664" s="1">
        <v>44748</v>
      </c>
      <c r="I25664" t="s">
        <v>20</v>
      </c>
      <c r="J25664" t="s">
        <v>43</v>
      </c>
      <c r="K25664" t="s">
        <v>200</v>
      </c>
      <c r="L25664" t="s">
        <v>33</v>
      </c>
      <c r="M25664" t="s">
        <v>99</v>
      </c>
      <c r="N25664" t="s">
        <v>25</v>
      </c>
      <c r="O25664" t="s">
        <v>26</v>
      </c>
      <c r="P25664">
        <v>698</v>
      </c>
      <c r="Q25664" t="s">
        <v>104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12</v>
      </c>
      <c r="C25665">
        <v>7622799</v>
      </c>
      <c r="D25665" t="s">
        <v>51</v>
      </c>
      <c r="E25665" t="str">
        <f>_xlfn.IFS(Vrinda_Store[[#This Row],[Age]]&lt;=18,"teen",Vrinda_Store[[#This Row],[Age]]&lt;=35,"mid",Vrinda_Store[[#This Row],[Age]]&gt;=36,"old")</f>
        <v>old</v>
      </c>
      <c r="F25665">
        <v>56</v>
      </c>
      <c r="G25665" t="str">
        <f>TEXT(Vrinda_Store[[#This Row],[Date]],"mmm")</f>
        <v>Jul</v>
      </c>
      <c r="H25665" s="1">
        <v>44748</v>
      </c>
      <c r="I25665" t="s">
        <v>20</v>
      </c>
      <c r="J25665" t="s">
        <v>52</v>
      </c>
      <c r="K25665" t="s">
        <v>3375</v>
      </c>
      <c r="L25665" t="s">
        <v>33</v>
      </c>
      <c r="M25665" t="s">
        <v>39</v>
      </c>
      <c r="N25665" t="s">
        <v>25</v>
      </c>
      <c r="O25665" t="s">
        <v>26</v>
      </c>
      <c r="P25665">
        <v>1432</v>
      </c>
      <c r="Q25665" t="s">
        <v>406</v>
      </c>
      <c r="R25665" t="s">
        <v>112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13</v>
      </c>
      <c r="C25666">
        <v>2830216</v>
      </c>
      <c r="D25666" t="s">
        <v>57</v>
      </c>
      <c r="E25666" t="str">
        <f>_xlfn.IFS(Vrinda_Store[[#This Row],[Age]]&lt;=18,"teen",Vrinda_Store[[#This Row],[Age]]&lt;=35,"mid",Vrinda_Store[[#This Row],[Age]]&gt;=36,"old")</f>
        <v>old</v>
      </c>
      <c r="F25666">
        <v>56</v>
      </c>
      <c r="G25666" t="str">
        <f>TEXT(Vrinda_Store[[#This Row],[Date]],"mmm")</f>
        <v>Jul</v>
      </c>
      <c r="H25666" s="1">
        <v>44748</v>
      </c>
      <c r="I25666" t="s">
        <v>20</v>
      </c>
      <c r="J25666" t="s">
        <v>52</v>
      </c>
      <c r="K25666" t="s">
        <v>14844</v>
      </c>
      <c r="L25666" t="s">
        <v>33</v>
      </c>
      <c r="M25666" t="s">
        <v>34</v>
      </c>
      <c r="N25666" t="s">
        <v>25</v>
      </c>
      <c r="O25666" t="s">
        <v>26</v>
      </c>
      <c r="P25666">
        <v>930</v>
      </c>
      <c r="Q25666" t="s">
        <v>104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14</v>
      </c>
      <c r="C25667">
        <v>6825182</v>
      </c>
      <c r="D25667" t="s">
        <v>51</v>
      </c>
      <c r="E25667" t="str">
        <f>_xlfn.IFS(Vrinda_Store[[#This Row],[Age]]&lt;=18,"teen",Vrinda_Store[[#This Row],[Age]]&lt;=35,"mid",Vrinda_Store[[#This Row],[Age]]&gt;=36,"old")</f>
        <v>old</v>
      </c>
      <c r="F25667">
        <v>49</v>
      </c>
      <c r="G25667" t="str">
        <f>TEXT(Vrinda_Store[[#This Row],[Date]],"mmm")</f>
        <v>Jul</v>
      </c>
      <c r="H25667" s="1">
        <v>44748</v>
      </c>
      <c r="I25667" t="s">
        <v>20</v>
      </c>
      <c r="J25667" t="s">
        <v>52</v>
      </c>
      <c r="K25667" t="s">
        <v>3589</v>
      </c>
      <c r="L25667" t="s">
        <v>54</v>
      </c>
      <c r="M25667" t="s">
        <v>45</v>
      </c>
      <c r="N25667" t="s">
        <v>25</v>
      </c>
      <c r="O25667" t="s">
        <v>26</v>
      </c>
      <c r="P25667">
        <v>735</v>
      </c>
      <c r="Q25667" t="s">
        <v>4932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5</v>
      </c>
      <c r="C25668">
        <v>3105120</v>
      </c>
      <c r="D25668" t="s">
        <v>57</v>
      </c>
      <c r="E25668" t="str">
        <f>_xlfn.IFS(Vrinda_Store[[#This Row],[Age]]&lt;=18,"teen",Vrinda_Store[[#This Row],[Age]]&lt;=35,"mid",Vrinda_Store[[#This Row],[Age]]&gt;=36,"old")</f>
        <v>old</v>
      </c>
      <c r="F25668">
        <v>61</v>
      </c>
      <c r="G25668" t="str">
        <f>TEXT(Vrinda_Store[[#This Row],[Date]],"mmm")</f>
        <v>Jul</v>
      </c>
      <c r="H25668" s="1">
        <v>44748</v>
      </c>
      <c r="I25668" t="s">
        <v>114</v>
      </c>
      <c r="J25668" t="s">
        <v>58</v>
      </c>
      <c r="K25668" t="s">
        <v>31116</v>
      </c>
      <c r="L25668" t="s">
        <v>474</v>
      </c>
      <c r="M25668" t="s">
        <v>24</v>
      </c>
      <c r="N25668" t="s">
        <v>25</v>
      </c>
      <c r="O25668" t="s">
        <v>26</v>
      </c>
      <c r="P25668">
        <v>284</v>
      </c>
      <c r="Q25668" t="s">
        <v>60</v>
      </c>
      <c r="R25668" t="s">
        <v>61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7</v>
      </c>
      <c r="C25669">
        <v>2155121</v>
      </c>
      <c r="D25669" t="s">
        <v>57</v>
      </c>
      <c r="E25669" t="str">
        <f>_xlfn.IFS(Vrinda_Store[[#This Row],[Age]]&lt;=18,"teen",Vrinda_Store[[#This Row],[Age]]&lt;=35,"mid",Vrinda_Store[[#This Row],[Age]]&gt;=36,"old")</f>
        <v>old</v>
      </c>
      <c r="F25669">
        <v>63</v>
      </c>
      <c r="G25669" t="str">
        <f>TEXT(Vrinda_Store[[#This Row],[Date]],"mmm")</f>
        <v>Jul</v>
      </c>
      <c r="H25669" s="1">
        <v>44748</v>
      </c>
      <c r="I25669" t="s">
        <v>20</v>
      </c>
      <c r="J25669" t="s">
        <v>43</v>
      </c>
      <c r="K25669" t="s">
        <v>470</v>
      </c>
      <c r="L25669" t="s">
        <v>210</v>
      </c>
      <c r="M25669" t="s">
        <v>211</v>
      </c>
      <c r="N25669" t="s">
        <v>25</v>
      </c>
      <c r="O25669" t="s">
        <v>26</v>
      </c>
      <c r="P25669">
        <v>442</v>
      </c>
      <c r="Q25669" t="s">
        <v>499</v>
      </c>
      <c r="R25669" t="s">
        <v>87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8</v>
      </c>
      <c r="C25670">
        <v>8657884</v>
      </c>
      <c r="D25670" t="s">
        <v>57</v>
      </c>
      <c r="E25670" t="str">
        <f>_xlfn.IFS(Vrinda_Store[[#This Row],[Age]]&lt;=18,"teen",Vrinda_Store[[#This Row],[Age]]&lt;=35,"mid",Vrinda_Store[[#This Row],[Age]]&gt;=36,"old")</f>
        <v>mid</v>
      </c>
      <c r="F25670">
        <v>29</v>
      </c>
      <c r="G25670" t="str">
        <f>TEXT(Vrinda_Store[[#This Row],[Date]],"mmm")</f>
        <v>Jul</v>
      </c>
      <c r="H25670" s="1">
        <v>44748</v>
      </c>
      <c r="I25670" t="s">
        <v>20</v>
      </c>
      <c r="J25670" t="s">
        <v>58</v>
      </c>
      <c r="K25670" t="s">
        <v>2093</v>
      </c>
      <c r="L25670" t="s">
        <v>33</v>
      </c>
      <c r="M25670" t="s">
        <v>24</v>
      </c>
      <c r="N25670" t="s">
        <v>25</v>
      </c>
      <c r="O25670" t="s">
        <v>26</v>
      </c>
      <c r="P25670">
        <v>646</v>
      </c>
      <c r="Q25670" t="s">
        <v>1502</v>
      </c>
      <c r="R25670" t="s">
        <v>112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9</v>
      </c>
      <c r="C25671">
        <v>2310136</v>
      </c>
      <c r="D25671" t="s">
        <v>57</v>
      </c>
      <c r="E25671" t="str">
        <f>_xlfn.IFS(Vrinda_Store[[#This Row],[Age]]&lt;=18,"teen",Vrinda_Store[[#This Row],[Age]]&lt;=35,"mid",Vrinda_Store[[#This Row],[Age]]&gt;=36,"old")</f>
        <v>old</v>
      </c>
      <c r="F25671">
        <v>41</v>
      </c>
      <c r="G25671" t="str">
        <f>TEXT(Vrinda_Store[[#This Row],[Date]],"mmm")</f>
        <v>Jul</v>
      </c>
      <c r="H25671" s="1">
        <v>44748</v>
      </c>
      <c r="I25671" t="s">
        <v>20</v>
      </c>
      <c r="J25671" t="s">
        <v>43</v>
      </c>
      <c r="K25671" t="s">
        <v>5749</v>
      </c>
      <c r="L25671" t="s">
        <v>33</v>
      </c>
      <c r="M25671" t="s">
        <v>39</v>
      </c>
      <c r="N25671" t="s">
        <v>25</v>
      </c>
      <c r="O25671" t="s">
        <v>26</v>
      </c>
      <c r="P25671">
        <v>790</v>
      </c>
      <c r="Q25671" t="s">
        <v>6715</v>
      </c>
      <c r="R25671" t="s">
        <v>112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9</v>
      </c>
      <c r="C25672">
        <v>2310136</v>
      </c>
      <c r="D25672" t="s">
        <v>51</v>
      </c>
      <c r="E25672" t="str">
        <f>_xlfn.IFS(Vrinda_Store[[#This Row],[Age]]&lt;=18,"teen",Vrinda_Store[[#This Row],[Age]]&lt;=35,"mid",Vrinda_Store[[#This Row],[Age]]&gt;=36,"old")</f>
        <v>old</v>
      </c>
      <c r="F25672">
        <v>39</v>
      </c>
      <c r="G25672" t="str">
        <f>TEXT(Vrinda_Store[[#This Row],[Date]],"mmm")</f>
        <v>Jul</v>
      </c>
      <c r="H25672" s="1">
        <v>44748</v>
      </c>
      <c r="I25672" t="s">
        <v>20</v>
      </c>
      <c r="J25672" t="s">
        <v>21</v>
      </c>
      <c r="K25672" t="s">
        <v>5465</v>
      </c>
      <c r="L25672" t="s">
        <v>510</v>
      </c>
      <c r="M25672" t="s">
        <v>67</v>
      </c>
      <c r="N25672" t="s">
        <v>25</v>
      </c>
      <c r="O25672" t="s">
        <v>26</v>
      </c>
      <c r="P25672">
        <v>855</v>
      </c>
      <c r="Q25672" t="s">
        <v>170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9</v>
      </c>
      <c r="C25673">
        <v>2310136</v>
      </c>
      <c r="D25673" t="s">
        <v>51</v>
      </c>
      <c r="E25673" t="str">
        <f>_xlfn.IFS(Vrinda_Store[[#This Row],[Age]]&lt;=18,"teen",Vrinda_Store[[#This Row],[Age]]&lt;=35,"mid",Vrinda_Store[[#This Row],[Age]]&gt;=36,"old")</f>
        <v>old</v>
      </c>
      <c r="F25673">
        <v>66</v>
      </c>
      <c r="G25673" t="str">
        <f>TEXT(Vrinda_Store[[#This Row],[Date]],"mmm")</f>
        <v>Jul</v>
      </c>
      <c r="H25673" s="1">
        <v>44748</v>
      </c>
      <c r="I25673" t="s">
        <v>20</v>
      </c>
      <c r="J25673" t="s">
        <v>52</v>
      </c>
      <c r="K25673" t="s">
        <v>7644</v>
      </c>
      <c r="L25673" t="s">
        <v>33</v>
      </c>
      <c r="M25673" t="s">
        <v>110</v>
      </c>
      <c r="N25673" t="s">
        <v>25</v>
      </c>
      <c r="O25673" t="s">
        <v>26</v>
      </c>
      <c r="P25673">
        <v>828</v>
      </c>
      <c r="Q25673" t="s">
        <v>2099</v>
      </c>
      <c r="R25673" t="s">
        <v>112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20</v>
      </c>
      <c r="C25674">
        <v>5005753</v>
      </c>
      <c r="D25674" t="s">
        <v>51</v>
      </c>
      <c r="E25674" t="str">
        <f>_xlfn.IFS(Vrinda_Store[[#This Row],[Age]]&lt;=18,"teen",Vrinda_Store[[#This Row],[Age]]&lt;=35,"mid",Vrinda_Store[[#This Row],[Age]]&gt;=36,"old")</f>
        <v>mid</v>
      </c>
      <c r="F25674">
        <v>31</v>
      </c>
      <c r="G25674" t="str">
        <f>TEXT(Vrinda_Store[[#This Row],[Date]],"mmm")</f>
        <v>Jul</v>
      </c>
      <c r="H25674" s="1">
        <v>44748</v>
      </c>
      <c r="I25674" t="s">
        <v>20</v>
      </c>
      <c r="J25674" t="s">
        <v>21</v>
      </c>
      <c r="K25674" t="s">
        <v>3199</v>
      </c>
      <c r="L25674" t="s">
        <v>33</v>
      </c>
      <c r="M25674" t="s">
        <v>39</v>
      </c>
      <c r="N25674" t="s">
        <v>25</v>
      </c>
      <c r="O25674" t="s">
        <v>26</v>
      </c>
      <c r="P25674">
        <v>1186</v>
      </c>
      <c r="Q25674" t="s">
        <v>1575</v>
      </c>
      <c r="R25674" t="s">
        <v>112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21</v>
      </c>
      <c r="C25675">
        <v>1685615</v>
      </c>
      <c r="D25675" t="s">
        <v>57</v>
      </c>
      <c r="E25675" t="str">
        <f>_xlfn.IFS(Vrinda_Store[[#This Row],[Age]]&lt;=18,"teen",Vrinda_Store[[#This Row],[Age]]&lt;=35,"mid",Vrinda_Store[[#This Row],[Age]]&gt;=36,"old")</f>
        <v>old</v>
      </c>
      <c r="F25675">
        <v>49</v>
      </c>
      <c r="G25675" t="str">
        <f>TEXT(Vrinda_Store[[#This Row],[Date]],"mmm")</f>
        <v>Jul</v>
      </c>
      <c r="H25675" s="1">
        <v>44748</v>
      </c>
      <c r="I25675" t="s">
        <v>20</v>
      </c>
      <c r="J25675" t="s">
        <v>21</v>
      </c>
      <c r="K25675" t="s">
        <v>1407</v>
      </c>
      <c r="L25675" t="s">
        <v>210</v>
      </c>
      <c r="M25675" t="s">
        <v>211</v>
      </c>
      <c r="N25675" t="s">
        <v>25</v>
      </c>
      <c r="O25675" t="s">
        <v>26</v>
      </c>
      <c r="P25675">
        <v>698</v>
      </c>
      <c r="Q25675" t="s">
        <v>31122</v>
      </c>
      <c r="R25675" t="s">
        <v>127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23</v>
      </c>
      <c r="C25676">
        <v>265378</v>
      </c>
      <c r="D25676" t="s">
        <v>57</v>
      </c>
      <c r="E25676" t="str">
        <f>_xlfn.IFS(Vrinda_Store[[#This Row],[Age]]&lt;=18,"teen",Vrinda_Store[[#This Row],[Age]]&lt;=35,"mid",Vrinda_Store[[#This Row],[Age]]&gt;=36,"old")</f>
        <v>old</v>
      </c>
      <c r="F25676">
        <v>36</v>
      </c>
      <c r="G25676" t="str">
        <f>TEXT(Vrinda_Store[[#This Row],[Date]],"mmm")</f>
        <v>Jul</v>
      </c>
      <c r="H25676" s="1">
        <v>44748</v>
      </c>
      <c r="I25676" t="s">
        <v>20</v>
      </c>
      <c r="J25676" t="s">
        <v>43</v>
      </c>
      <c r="K25676" t="s">
        <v>972</v>
      </c>
      <c r="L25676" t="s">
        <v>210</v>
      </c>
      <c r="M25676" t="s">
        <v>211</v>
      </c>
      <c r="N25676" t="s">
        <v>25</v>
      </c>
      <c r="O25676" t="s">
        <v>26</v>
      </c>
      <c r="P25676">
        <v>291</v>
      </c>
      <c r="Q25676" t="s">
        <v>91</v>
      </c>
      <c r="R25676" t="s">
        <v>92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24</v>
      </c>
      <c r="C25677">
        <v>1919886</v>
      </c>
      <c r="D25677" t="s">
        <v>57</v>
      </c>
      <c r="E25677" t="str">
        <f>_xlfn.IFS(Vrinda_Store[[#This Row],[Age]]&lt;=18,"teen",Vrinda_Store[[#This Row],[Age]]&lt;=35,"mid",Vrinda_Store[[#This Row],[Age]]&gt;=36,"old")</f>
        <v>mid</v>
      </c>
      <c r="F25677">
        <v>22</v>
      </c>
      <c r="G25677" t="str">
        <f>TEXT(Vrinda_Store[[#This Row],[Date]],"mmm")</f>
        <v>Jul</v>
      </c>
      <c r="H25677" s="1">
        <v>44748</v>
      </c>
      <c r="I25677" t="s">
        <v>20</v>
      </c>
      <c r="J25677" t="s">
        <v>43</v>
      </c>
      <c r="K25677" t="s">
        <v>3884</v>
      </c>
      <c r="L25677" t="s">
        <v>23</v>
      </c>
      <c r="M25677" t="s">
        <v>34</v>
      </c>
      <c r="N25677" t="s">
        <v>25</v>
      </c>
      <c r="O25677" t="s">
        <v>26</v>
      </c>
      <c r="P25677">
        <v>469</v>
      </c>
      <c r="Q25677" t="s">
        <v>136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5</v>
      </c>
      <c r="C25678">
        <v>7015711</v>
      </c>
      <c r="D25678" t="s">
        <v>51</v>
      </c>
      <c r="E25678" t="str">
        <f>_xlfn.IFS(Vrinda_Store[[#This Row],[Age]]&lt;=18,"teen",Vrinda_Store[[#This Row],[Age]]&lt;=35,"mid",Vrinda_Store[[#This Row],[Age]]&gt;=36,"old")</f>
        <v>old</v>
      </c>
      <c r="F25678">
        <v>48</v>
      </c>
      <c r="G25678" t="str">
        <f>TEXT(Vrinda_Store[[#This Row],[Date]],"mmm")</f>
        <v>Jul</v>
      </c>
      <c r="H25678" s="1">
        <v>44748</v>
      </c>
      <c r="I25678" t="s">
        <v>20</v>
      </c>
      <c r="J25678" t="s">
        <v>52</v>
      </c>
      <c r="K25678" t="s">
        <v>2944</v>
      </c>
      <c r="L25678" t="s">
        <v>33</v>
      </c>
      <c r="M25678" t="s">
        <v>34</v>
      </c>
      <c r="N25678" t="s">
        <v>25</v>
      </c>
      <c r="O25678" t="s">
        <v>26</v>
      </c>
      <c r="P25678">
        <v>877</v>
      </c>
      <c r="Q25678" t="s">
        <v>60</v>
      </c>
      <c r="R25678" t="s">
        <v>61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5</v>
      </c>
      <c r="C25679">
        <v>7015711</v>
      </c>
      <c r="D25679" t="s">
        <v>57</v>
      </c>
      <c r="E25679" t="str">
        <f>_xlfn.IFS(Vrinda_Store[[#This Row],[Age]]&lt;=18,"teen",Vrinda_Store[[#This Row],[Age]]&lt;=35,"mid",Vrinda_Store[[#This Row],[Age]]&gt;=36,"old")</f>
        <v>mid</v>
      </c>
      <c r="F25679">
        <v>28</v>
      </c>
      <c r="G25679" t="str">
        <f>TEXT(Vrinda_Store[[#This Row],[Date]],"mmm")</f>
        <v>Jul</v>
      </c>
      <c r="H25679" s="1">
        <v>44748</v>
      </c>
      <c r="I25679" t="s">
        <v>20</v>
      </c>
      <c r="J25679" t="s">
        <v>43</v>
      </c>
      <c r="K25679" t="s">
        <v>2944</v>
      </c>
      <c r="L25679" t="s">
        <v>33</v>
      </c>
      <c r="M25679" t="s">
        <v>34</v>
      </c>
      <c r="N25679" t="s">
        <v>25</v>
      </c>
      <c r="O25679" t="s">
        <v>26</v>
      </c>
      <c r="P25679">
        <v>846</v>
      </c>
      <c r="Q25679" t="s">
        <v>111</v>
      </c>
      <c r="R25679" t="s">
        <v>112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6</v>
      </c>
      <c r="C25680">
        <v>8401812</v>
      </c>
      <c r="D25680" t="s">
        <v>57</v>
      </c>
      <c r="E25680" t="str">
        <f>_xlfn.IFS(Vrinda_Store[[#This Row],[Age]]&lt;=18,"teen",Vrinda_Store[[#This Row],[Age]]&lt;=35,"mid",Vrinda_Store[[#This Row],[Age]]&gt;=36,"old")</f>
        <v>old</v>
      </c>
      <c r="F25680">
        <v>39</v>
      </c>
      <c r="G25680" t="str">
        <f>TEXT(Vrinda_Store[[#This Row],[Date]],"mmm")</f>
        <v>Jul</v>
      </c>
      <c r="H25680" s="1">
        <v>44748</v>
      </c>
      <c r="I25680" t="s">
        <v>20</v>
      </c>
      <c r="J25680" t="s">
        <v>43</v>
      </c>
      <c r="K25680" t="s">
        <v>17849</v>
      </c>
      <c r="L25680" t="s">
        <v>23</v>
      </c>
      <c r="M25680" t="s">
        <v>24</v>
      </c>
      <c r="N25680" t="s">
        <v>25</v>
      </c>
      <c r="O25680" t="s">
        <v>26</v>
      </c>
      <c r="P25680">
        <v>521</v>
      </c>
      <c r="Q25680" t="s">
        <v>60</v>
      </c>
      <c r="R25680" t="s">
        <v>61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7</v>
      </c>
      <c r="C25681">
        <v>8287120</v>
      </c>
      <c r="D25681" t="s">
        <v>57</v>
      </c>
      <c r="E25681" t="str">
        <f>_xlfn.IFS(Vrinda_Store[[#This Row],[Age]]&lt;=18,"teen",Vrinda_Store[[#This Row],[Age]]&lt;=35,"mid",Vrinda_Store[[#This Row],[Age]]&gt;=36,"old")</f>
        <v>mid</v>
      </c>
      <c r="F25681">
        <v>19</v>
      </c>
      <c r="G25681" t="str">
        <f>TEXT(Vrinda_Store[[#This Row],[Date]],"mmm")</f>
        <v>Jul</v>
      </c>
      <c r="H25681" s="1">
        <v>44748</v>
      </c>
      <c r="I25681" t="s">
        <v>20</v>
      </c>
      <c r="J25681" t="s">
        <v>21</v>
      </c>
      <c r="K25681" t="s">
        <v>3839</v>
      </c>
      <c r="L25681" t="s">
        <v>33</v>
      </c>
      <c r="M25681" t="s">
        <v>67</v>
      </c>
      <c r="N25681" t="s">
        <v>1609</v>
      </c>
      <c r="O25681" t="s">
        <v>26</v>
      </c>
      <c r="P25681">
        <v>1998</v>
      </c>
      <c r="Q25681" t="s">
        <v>3282</v>
      </c>
      <c r="R25681" t="s">
        <v>3283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8</v>
      </c>
      <c r="C25682">
        <v>312879</v>
      </c>
      <c r="D25682" t="s">
        <v>57</v>
      </c>
      <c r="E25682" t="str">
        <f>_xlfn.IFS(Vrinda_Store[[#This Row],[Age]]&lt;=18,"teen",Vrinda_Store[[#This Row],[Age]]&lt;=35,"mid",Vrinda_Store[[#This Row],[Age]]&gt;=36,"old")</f>
        <v>old</v>
      </c>
      <c r="F25682">
        <v>43</v>
      </c>
      <c r="G25682" t="str">
        <f>TEXT(Vrinda_Store[[#This Row],[Date]],"mmm")</f>
        <v>Jul</v>
      </c>
      <c r="H25682" s="1">
        <v>44748</v>
      </c>
      <c r="I25682" t="s">
        <v>20</v>
      </c>
      <c r="J25682" t="s">
        <v>52</v>
      </c>
      <c r="K25682" t="s">
        <v>1543</v>
      </c>
      <c r="L25682" t="s">
        <v>23</v>
      </c>
      <c r="M25682" t="s">
        <v>39</v>
      </c>
      <c r="N25682" t="s">
        <v>25</v>
      </c>
      <c r="O25682" t="s">
        <v>26</v>
      </c>
      <c r="P25682">
        <v>487</v>
      </c>
      <c r="Q25682" t="s">
        <v>1790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9</v>
      </c>
      <c r="C25683">
        <v>3825984</v>
      </c>
      <c r="D25683" t="s">
        <v>51</v>
      </c>
      <c r="E25683" t="str">
        <f>_xlfn.IFS(Vrinda_Store[[#This Row],[Age]]&lt;=18,"teen",Vrinda_Store[[#This Row],[Age]]&lt;=35,"mid",Vrinda_Store[[#This Row],[Age]]&gt;=36,"old")</f>
        <v>mid</v>
      </c>
      <c r="F25683">
        <v>22</v>
      </c>
      <c r="G25683" t="str">
        <f>TEXT(Vrinda_Store[[#This Row],[Date]],"mmm")</f>
        <v>Jul</v>
      </c>
      <c r="H25683" s="1">
        <v>44748</v>
      </c>
      <c r="I25683" t="s">
        <v>20</v>
      </c>
      <c r="J25683" t="s">
        <v>21</v>
      </c>
      <c r="K25683" t="s">
        <v>5237</v>
      </c>
      <c r="L25683" t="s">
        <v>54</v>
      </c>
      <c r="M25683" t="s">
        <v>34</v>
      </c>
      <c r="N25683" t="s">
        <v>25</v>
      </c>
      <c r="O25683" t="s">
        <v>26</v>
      </c>
      <c r="P25683">
        <v>1196</v>
      </c>
      <c r="Q25683" t="s">
        <v>60</v>
      </c>
      <c r="R25683" t="s">
        <v>61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30</v>
      </c>
      <c r="C25684">
        <v>5362758</v>
      </c>
      <c r="D25684" t="s">
        <v>51</v>
      </c>
      <c r="E25684" t="str">
        <f>_xlfn.IFS(Vrinda_Store[[#This Row],[Age]]&lt;=18,"teen",Vrinda_Store[[#This Row],[Age]]&lt;=35,"mid",Vrinda_Store[[#This Row],[Age]]&gt;=36,"old")</f>
        <v>mid</v>
      </c>
      <c r="F25684">
        <v>31</v>
      </c>
      <c r="G25684" t="str">
        <f>TEXT(Vrinda_Store[[#This Row],[Date]],"mmm")</f>
        <v>Jul</v>
      </c>
      <c r="H25684" s="1">
        <v>44748</v>
      </c>
      <c r="I25684" t="s">
        <v>287</v>
      </c>
      <c r="J25684" t="s">
        <v>43</v>
      </c>
      <c r="K25684" t="s">
        <v>31131</v>
      </c>
      <c r="L25684" t="s">
        <v>33</v>
      </c>
      <c r="M25684" t="s">
        <v>45</v>
      </c>
      <c r="N25684" t="s">
        <v>25</v>
      </c>
      <c r="O25684" t="s">
        <v>26</v>
      </c>
      <c r="P25684">
        <v>1149</v>
      </c>
      <c r="Q25684" t="s">
        <v>359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32</v>
      </c>
      <c r="C25685">
        <v>215799</v>
      </c>
      <c r="D25685" t="s">
        <v>51</v>
      </c>
      <c r="E25685" t="str">
        <f>_xlfn.IFS(Vrinda_Store[[#This Row],[Age]]&lt;=18,"teen",Vrinda_Store[[#This Row],[Age]]&lt;=35,"mid",Vrinda_Store[[#This Row],[Age]]&gt;=36,"old")</f>
        <v>old</v>
      </c>
      <c r="F25685">
        <v>68</v>
      </c>
      <c r="G25685" t="str">
        <f>TEXT(Vrinda_Store[[#This Row],[Date]],"mmm")</f>
        <v>Jul</v>
      </c>
      <c r="H25685" s="1">
        <v>44748</v>
      </c>
      <c r="I25685" t="s">
        <v>20</v>
      </c>
      <c r="J25685" t="s">
        <v>21</v>
      </c>
      <c r="K25685" t="s">
        <v>3082</v>
      </c>
      <c r="L25685" t="s">
        <v>54</v>
      </c>
      <c r="M25685" t="s">
        <v>110</v>
      </c>
      <c r="N25685" t="s">
        <v>25</v>
      </c>
      <c r="O25685" t="s">
        <v>26</v>
      </c>
      <c r="P25685">
        <v>735</v>
      </c>
      <c r="Q25685" t="s">
        <v>857</v>
      </c>
      <c r="R25685" t="s">
        <v>134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33</v>
      </c>
      <c r="C25686">
        <v>1502041</v>
      </c>
      <c r="D25686" t="s">
        <v>57</v>
      </c>
      <c r="E25686" t="str">
        <f>_xlfn.IFS(Vrinda_Store[[#This Row],[Age]]&lt;=18,"teen",Vrinda_Store[[#This Row],[Age]]&lt;=35,"mid",Vrinda_Store[[#This Row],[Age]]&gt;=36,"old")</f>
        <v>mid</v>
      </c>
      <c r="F25686">
        <v>22</v>
      </c>
      <c r="G25686" t="str">
        <f>TEXT(Vrinda_Store[[#This Row],[Date]],"mmm")</f>
        <v>Jul</v>
      </c>
      <c r="H25686" s="1">
        <v>44748</v>
      </c>
      <c r="I25686" t="s">
        <v>20</v>
      </c>
      <c r="J25686" t="s">
        <v>43</v>
      </c>
      <c r="K25686" t="s">
        <v>13230</v>
      </c>
      <c r="L25686" t="s">
        <v>23</v>
      </c>
      <c r="M25686" t="s">
        <v>45</v>
      </c>
      <c r="N25686" t="s">
        <v>25</v>
      </c>
      <c r="O25686" t="s">
        <v>26</v>
      </c>
      <c r="P25686">
        <v>436</v>
      </c>
      <c r="Q25686" t="s">
        <v>496</v>
      </c>
      <c r="R25686" t="s">
        <v>112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34</v>
      </c>
      <c r="C25687">
        <v>2056652</v>
      </c>
      <c r="D25687" t="s">
        <v>57</v>
      </c>
      <c r="E25687" t="str">
        <f>_xlfn.IFS(Vrinda_Store[[#This Row],[Age]]&lt;=18,"teen",Vrinda_Store[[#This Row],[Age]]&lt;=35,"mid",Vrinda_Store[[#This Row],[Age]]&gt;=36,"old")</f>
        <v>mid</v>
      </c>
      <c r="F25687">
        <v>27</v>
      </c>
      <c r="G25687" t="str">
        <f>TEXT(Vrinda_Store[[#This Row],[Date]],"mmm")</f>
        <v>Jul</v>
      </c>
      <c r="H25687" s="1">
        <v>44748</v>
      </c>
      <c r="I25687" t="s">
        <v>20</v>
      </c>
      <c r="J25687" t="s">
        <v>43</v>
      </c>
      <c r="K25687" t="s">
        <v>14883</v>
      </c>
      <c r="L25687" t="s">
        <v>33</v>
      </c>
      <c r="M25687" t="s">
        <v>45</v>
      </c>
      <c r="N25687" t="s">
        <v>25</v>
      </c>
      <c r="O25687" t="s">
        <v>26</v>
      </c>
      <c r="P25687">
        <v>791</v>
      </c>
      <c r="Q25687" t="s">
        <v>91</v>
      </c>
      <c r="R25687" t="s">
        <v>92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5</v>
      </c>
      <c r="C25688">
        <v>390784</v>
      </c>
      <c r="D25688" t="s">
        <v>51</v>
      </c>
      <c r="E25688" t="str">
        <f>_xlfn.IFS(Vrinda_Store[[#This Row],[Age]]&lt;=18,"teen",Vrinda_Store[[#This Row],[Age]]&lt;=35,"mid",Vrinda_Store[[#This Row],[Age]]&gt;=36,"old")</f>
        <v>mid</v>
      </c>
      <c r="F25688">
        <v>35</v>
      </c>
      <c r="G25688" t="str">
        <f>TEXT(Vrinda_Store[[#This Row],[Date]],"mmm")</f>
        <v>Jul</v>
      </c>
      <c r="H25688" s="1">
        <v>44748</v>
      </c>
      <c r="I25688" t="s">
        <v>20</v>
      </c>
      <c r="J25688" t="s">
        <v>21</v>
      </c>
      <c r="K25688" t="s">
        <v>11462</v>
      </c>
      <c r="L25688" t="s">
        <v>33</v>
      </c>
      <c r="M25688" t="s">
        <v>110</v>
      </c>
      <c r="N25688" t="s">
        <v>25</v>
      </c>
      <c r="O25688" t="s">
        <v>26</v>
      </c>
      <c r="P25688">
        <v>1125</v>
      </c>
      <c r="Q25688" t="s">
        <v>175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6</v>
      </c>
      <c r="C25689">
        <v>6141755</v>
      </c>
      <c r="D25689" t="s">
        <v>57</v>
      </c>
      <c r="E25689" t="str">
        <f>_xlfn.IFS(Vrinda_Store[[#This Row],[Age]]&lt;=18,"teen",Vrinda_Store[[#This Row],[Age]]&lt;=35,"mid",Vrinda_Store[[#This Row],[Age]]&gt;=36,"old")</f>
        <v>old</v>
      </c>
      <c r="F25689">
        <v>73</v>
      </c>
      <c r="G25689" t="str">
        <f>TEXT(Vrinda_Store[[#This Row],[Date]],"mmm")</f>
        <v>Jul</v>
      </c>
      <c r="H25689" s="1">
        <v>44748</v>
      </c>
      <c r="I25689" t="s">
        <v>20</v>
      </c>
      <c r="J25689" t="s">
        <v>43</v>
      </c>
      <c r="K25689" t="s">
        <v>8232</v>
      </c>
      <c r="L25689" t="s">
        <v>33</v>
      </c>
      <c r="M25689" t="s">
        <v>45</v>
      </c>
      <c r="N25689" t="s">
        <v>25</v>
      </c>
      <c r="O25689" t="s">
        <v>26</v>
      </c>
      <c r="P25689">
        <v>1186</v>
      </c>
      <c r="Q25689" t="s">
        <v>1093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7</v>
      </c>
      <c r="C25690">
        <v>6943070</v>
      </c>
      <c r="D25690" t="s">
        <v>57</v>
      </c>
      <c r="E25690" t="str">
        <f>_xlfn.IFS(Vrinda_Store[[#This Row],[Age]]&lt;=18,"teen",Vrinda_Store[[#This Row],[Age]]&lt;=35,"mid",Vrinda_Store[[#This Row],[Age]]&gt;=36,"old")</f>
        <v>old</v>
      </c>
      <c r="F25690">
        <v>62</v>
      </c>
      <c r="G25690" t="str">
        <f>TEXT(Vrinda_Store[[#This Row],[Date]],"mmm")</f>
        <v>Jul</v>
      </c>
      <c r="H25690" s="1">
        <v>44748</v>
      </c>
      <c r="I25690" t="s">
        <v>20</v>
      </c>
      <c r="J25690" t="s">
        <v>58</v>
      </c>
      <c r="K25690" t="s">
        <v>4318</v>
      </c>
      <c r="L25690" t="s">
        <v>76</v>
      </c>
      <c r="M25690" t="s">
        <v>45</v>
      </c>
      <c r="N25690" t="s">
        <v>25</v>
      </c>
      <c r="O25690" t="s">
        <v>26</v>
      </c>
      <c r="P25690">
        <v>599</v>
      </c>
      <c r="Q25690" t="s">
        <v>1326</v>
      </c>
      <c r="R25690" t="s">
        <v>127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7</v>
      </c>
      <c r="C25691">
        <v>6943070</v>
      </c>
      <c r="D25691" t="s">
        <v>51</v>
      </c>
      <c r="E25691" t="str">
        <f>_xlfn.IFS(Vrinda_Store[[#This Row],[Age]]&lt;=18,"teen",Vrinda_Store[[#This Row],[Age]]&lt;=35,"mid",Vrinda_Store[[#This Row],[Age]]&gt;=36,"old")</f>
        <v>mid</v>
      </c>
      <c r="F25691">
        <v>21</v>
      </c>
      <c r="G25691" t="str">
        <f>TEXT(Vrinda_Store[[#This Row],[Date]],"mmm")</f>
        <v>Jul</v>
      </c>
      <c r="H25691" s="1">
        <v>44748</v>
      </c>
      <c r="I25691" t="s">
        <v>20</v>
      </c>
      <c r="J25691" t="s">
        <v>43</v>
      </c>
      <c r="K25691" t="s">
        <v>1082</v>
      </c>
      <c r="L25691" t="s">
        <v>54</v>
      </c>
      <c r="M25691" t="s">
        <v>24</v>
      </c>
      <c r="N25691" t="s">
        <v>25</v>
      </c>
      <c r="O25691" t="s">
        <v>26</v>
      </c>
      <c r="P25691">
        <v>688</v>
      </c>
      <c r="Q25691" t="s">
        <v>3109</v>
      </c>
      <c r="R25691" t="s">
        <v>112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8</v>
      </c>
      <c r="C25692">
        <v>4529411</v>
      </c>
      <c r="D25692" t="s">
        <v>57</v>
      </c>
      <c r="E25692" t="str">
        <f>_xlfn.IFS(Vrinda_Store[[#This Row],[Age]]&lt;=18,"teen",Vrinda_Store[[#This Row],[Age]]&lt;=35,"mid",Vrinda_Store[[#This Row],[Age]]&gt;=36,"old")</f>
        <v>old</v>
      </c>
      <c r="F25692">
        <v>38</v>
      </c>
      <c r="G25692" t="str">
        <f>TEXT(Vrinda_Store[[#This Row],[Date]],"mmm")</f>
        <v>Jul</v>
      </c>
      <c r="H25692" s="1">
        <v>44748</v>
      </c>
      <c r="I25692" t="s">
        <v>20</v>
      </c>
      <c r="J25692" t="s">
        <v>21</v>
      </c>
      <c r="K25692" t="s">
        <v>31139</v>
      </c>
      <c r="L25692" t="s">
        <v>33</v>
      </c>
      <c r="M25692" t="s">
        <v>34</v>
      </c>
      <c r="N25692" t="s">
        <v>25</v>
      </c>
      <c r="O25692" t="s">
        <v>26</v>
      </c>
      <c r="P25692">
        <v>539</v>
      </c>
      <c r="Q25692" t="s">
        <v>2685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40</v>
      </c>
      <c r="C25693">
        <v>9801344</v>
      </c>
      <c r="D25693" t="s">
        <v>51</v>
      </c>
      <c r="E25693" t="str">
        <f>_xlfn.IFS(Vrinda_Store[[#This Row],[Age]]&lt;=18,"teen",Vrinda_Store[[#This Row],[Age]]&lt;=35,"mid",Vrinda_Store[[#This Row],[Age]]&gt;=36,"old")</f>
        <v>mid</v>
      </c>
      <c r="F25693">
        <v>29</v>
      </c>
      <c r="G25693" t="str">
        <f>TEXT(Vrinda_Store[[#This Row],[Date]],"mmm")</f>
        <v>Jul</v>
      </c>
      <c r="H25693" s="1">
        <v>44748</v>
      </c>
      <c r="I25693" t="s">
        <v>20</v>
      </c>
      <c r="J25693" t="s">
        <v>52</v>
      </c>
      <c r="K25693" t="s">
        <v>588</v>
      </c>
      <c r="L25693" t="s">
        <v>33</v>
      </c>
      <c r="M25693" t="s">
        <v>110</v>
      </c>
      <c r="N25693" t="s">
        <v>25</v>
      </c>
      <c r="O25693" t="s">
        <v>26</v>
      </c>
      <c r="P25693">
        <v>654</v>
      </c>
      <c r="Q25693" t="s">
        <v>104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41</v>
      </c>
      <c r="C25694">
        <v>1424214</v>
      </c>
      <c r="D25694" t="s">
        <v>51</v>
      </c>
      <c r="E25694" t="str">
        <f>_xlfn.IFS(Vrinda_Store[[#This Row],[Age]]&lt;=18,"teen",Vrinda_Store[[#This Row],[Age]]&lt;=35,"mid",Vrinda_Store[[#This Row],[Age]]&gt;=36,"old")</f>
        <v>mid</v>
      </c>
      <c r="F25694">
        <v>23</v>
      </c>
      <c r="G25694" t="str">
        <f>TEXT(Vrinda_Store[[#This Row],[Date]],"mmm")</f>
        <v>Jul</v>
      </c>
      <c r="H25694" s="1">
        <v>44748</v>
      </c>
      <c r="I25694" t="s">
        <v>20</v>
      </c>
      <c r="J25694" t="s">
        <v>21</v>
      </c>
      <c r="K25694" t="s">
        <v>31142</v>
      </c>
      <c r="L25694" t="s">
        <v>54</v>
      </c>
      <c r="M25694" t="s">
        <v>45</v>
      </c>
      <c r="N25694" t="s">
        <v>25</v>
      </c>
      <c r="O25694" t="s">
        <v>26</v>
      </c>
      <c r="P25694">
        <v>377</v>
      </c>
      <c r="Q25694" t="s">
        <v>136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43</v>
      </c>
      <c r="C25695">
        <v>9917891</v>
      </c>
      <c r="D25695" t="s">
        <v>57</v>
      </c>
      <c r="E25695" t="str">
        <f>_xlfn.IFS(Vrinda_Store[[#This Row],[Age]]&lt;=18,"teen",Vrinda_Store[[#This Row],[Age]]&lt;=35,"mid",Vrinda_Store[[#This Row],[Age]]&gt;=36,"old")</f>
        <v>mid</v>
      </c>
      <c r="F25695">
        <v>24</v>
      </c>
      <c r="G25695" t="str">
        <f>TEXT(Vrinda_Store[[#This Row],[Date]],"mmm")</f>
        <v>Jul</v>
      </c>
      <c r="H25695" s="1">
        <v>44748</v>
      </c>
      <c r="I25695" t="s">
        <v>20</v>
      </c>
      <c r="J25695" t="s">
        <v>31</v>
      </c>
      <c r="K25695" t="s">
        <v>8286</v>
      </c>
      <c r="L25695" t="s">
        <v>76</v>
      </c>
      <c r="M25695" t="s">
        <v>34</v>
      </c>
      <c r="N25695" t="s">
        <v>25</v>
      </c>
      <c r="O25695" t="s">
        <v>26</v>
      </c>
      <c r="P25695">
        <v>758</v>
      </c>
      <c r="Q25695" t="s">
        <v>729</v>
      </c>
      <c r="R25695" t="s">
        <v>112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44</v>
      </c>
      <c r="C25696">
        <v>2733490</v>
      </c>
      <c r="D25696" t="s">
        <v>51</v>
      </c>
      <c r="E25696" t="str">
        <f>_xlfn.IFS(Vrinda_Store[[#This Row],[Age]]&lt;=18,"teen",Vrinda_Store[[#This Row],[Age]]&lt;=35,"mid",Vrinda_Store[[#This Row],[Age]]&gt;=36,"old")</f>
        <v>old</v>
      </c>
      <c r="F25696">
        <v>41</v>
      </c>
      <c r="G25696" t="str">
        <f>TEXT(Vrinda_Store[[#This Row],[Date]],"mmm")</f>
        <v>Jul</v>
      </c>
      <c r="H25696" s="1">
        <v>44748</v>
      </c>
      <c r="I25696" t="s">
        <v>20</v>
      </c>
      <c r="J25696" t="s">
        <v>21</v>
      </c>
      <c r="K25696" t="s">
        <v>9308</v>
      </c>
      <c r="L25696" t="s">
        <v>54</v>
      </c>
      <c r="M25696" t="s">
        <v>110</v>
      </c>
      <c r="N25696" t="s">
        <v>25</v>
      </c>
      <c r="O25696" t="s">
        <v>26</v>
      </c>
      <c r="P25696">
        <v>771</v>
      </c>
      <c r="Q25696" t="s">
        <v>231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5</v>
      </c>
      <c r="C25697">
        <v>8522851</v>
      </c>
      <c r="D25697" t="s">
        <v>51</v>
      </c>
      <c r="E25697" t="str">
        <f>_xlfn.IFS(Vrinda_Store[[#This Row],[Age]]&lt;=18,"teen",Vrinda_Store[[#This Row],[Age]]&lt;=35,"mid",Vrinda_Store[[#This Row],[Age]]&gt;=36,"old")</f>
        <v>old</v>
      </c>
      <c r="F25697">
        <v>61</v>
      </c>
      <c r="G25697" t="str">
        <f>TEXT(Vrinda_Store[[#This Row],[Date]],"mmm")</f>
        <v>Jul</v>
      </c>
      <c r="H25697" s="1">
        <v>44748</v>
      </c>
      <c r="I25697" t="s">
        <v>20</v>
      </c>
      <c r="J25697" t="s">
        <v>52</v>
      </c>
      <c r="K25697" t="s">
        <v>1679</v>
      </c>
      <c r="L25697" t="s">
        <v>33</v>
      </c>
      <c r="M25697" t="s">
        <v>45</v>
      </c>
      <c r="N25697" t="s">
        <v>25</v>
      </c>
      <c r="O25697" t="s">
        <v>26</v>
      </c>
      <c r="P25697">
        <v>569</v>
      </c>
      <c r="Q25697" t="s">
        <v>516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6</v>
      </c>
      <c r="C25698">
        <v>4719286</v>
      </c>
      <c r="D25698" t="s">
        <v>51</v>
      </c>
      <c r="E25698" t="str">
        <f>_xlfn.IFS(Vrinda_Store[[#This Row],[Age]]&lt;=18,"teen",Vrinda_Store[[#This Row],[Age]]&lt;=35,"mid",Vrinda_Store[[#This Row],[Age]]&gt;=36,"old")</f>
        <v>mid</v>
      </c>
      <c r="F25698">
        <v>20</v>
      </c>
      <c r="G25698" t="str">
        <f>TEXT(Vrinda_Store[[#This Row],[Date]],"mmm")</f>
        <v>Jul</v>
      </c>
      <c r="H25698" s="1">
        <v>44748</v>
      </c>
      <c r="I25698" t="s">
        <v>20</v>
      </c>
      <c r="J25698" t="s">
        <v>43</v>
      </c>
      <c r="K25698" t="s">
        <v>2763</v>
      </c>
      <c r="L25698" t="s">
        <v>54</v>
      </c>
      <c r="M25698" t="s">
        <v>39</v>
      </c>
      <c r="N25698" t="s">
        <v>25</v>
      </c>
      <c r="O25698" t="s">
        <v>26</v>
      </c>
      <c r="P25698">
        <v>735</v>
      </c>
      <c r="Q25698" t="s">
        <v>3397</v>
      </c>
      <c r="R25698" t="s">
        <v>575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7</v>
      </c>
      <c r="C25699">
        <v>2202196</v>
      </c>
      <c r="D25699" t="s">
        <v>51</v>
      </c>
      <c r="E25699" t="str">
        <f>_xlfn.IFS(Vrinda_Store[[#This Row],[Age]]&lt;=18,"teen",Vrinda_Store[[#This Row],[Age]]&lt;=35,"mid",Vrinda_Store[[#This Row],[Age]]&gt;=36,"old")</f>
        <v>old</v>
      </c>
      <c r="F25699">
        <v>36</v>
      </c>
      <c r="G25699" t="str">
        <f>TEXT(Vrinda_Store[[#This Row],[Date]],"mmm")</f>
        <v>Jul</v>
      </c>
      <c r="H25699" s="1">
        <v>44748</v>
      </c>
      <c r="I25699" t="s">
        <v>287</v>
      </c>
      <c r="J25699" t="s">
        <v>43</v>
      </c>
      <c r="K25699" t="s">
        <v>7431</v>
      </c>
      <c r="L25699" t="s">
        <v>54</v>
      </c>
      <c r="M25699" t="s">
        <v>34</v>
      </c>
      <c r="N25699" t="s">
        <v>25</v>
      </c>
      <c r="O25699" t="s">
        <v>26</v>
      </c>
      <c r="P25699">
        <v>735</v>
      </c>
      <c r="Q25699" t="s">
        <v>170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8</v>
      </c>
      <c r="C25700">
        <v>8651956</v>
      </c>
      <c r="D25700" t="s">
        <v>51</v>
      </c>
      <c r="E25700" t="str">
        <f>_xlfn.IFS(Vrinda_Store[[#This Row],[Age]]&lt;=18,"teen",Vrinda_Store[[#This Row],[Age]]&lt;=35,"mid",Vrinda_Store[[#This Row],[Age]]&gt;=36,"old")</f>
        <v>old</v>
      </c>
      <c r="F25700">
        <v>42</v>
      </c>
      <c r="G25700" t="str">
        <f>TEXT(Vrinda_Store[[#This Row],[Date]],"mmm")</f>
        <v>Jul</v>
      </c>
      <c r="H25700" s="1">
        <v>44748</v>
      </c>
      <c r="I25700" t="s">
        <v>20</v>
      </c>
      <c r="J25700" t="s">
        <v>52</v>
      </c>
      <c r="K25700" t="s">
        <v>614</v>
      </c>
      <c r="L25700" t="s">
        <v>33</v>
      </c>
      <c r="M25700" t="s">
        <v>45</v>
      </c>
      <c r="N25700" t="s">
        <v>25</v>
      </c>
      <c r="O25700" t="s">
        <v>26</v>
      </c>
      <c r="P25700">
        <v>759</v>
      </c>
      <c r="Q25700" t="s">
        <v>86</v>
      </c>
      <c r="R25700" t="s">
        <v>87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9</v>
      </c>
      <c r="C25701">
        <v>2765995</v>
      </c>
      <c r="D25701" t="s">
        <v>57</v>
      </c>
      <c r="E25701" t="str">
        <f>_xlfn.IFS(Vrinda_Store[[#This Row],[Age]]&lt;=18,"teen",Vrinda_Store[[#This Row],[Age]]&lt;=35,"mid",Vrinda_Store[[#This Row],[Age]]&gt;=36,"old")</f>
        <v>old</v>
      </c>
      <c r="F25701">
        <v>65</v>
      </c>
      <c r="G25701" t="str">
        <f>TEXT(Vrinda_Store[[#This Row],[Date]],"mmm")</f>
        <v>Jul</v>
      </c>
      <c r="H25701" s="1">
        <v>44748</v>
      </c>
      <c r="I25701" t="s">
        <v>20</v>
      </c>
      <c r="J25701" t="s">
        <v>52</v>
      </c>
      <c r="K25701" t="s">
        <v>7693</v>
      </c>
      <c r="L25701" t="s">
        <v>76</v>
      </c>
      <c r="M25701" t="s">
        <v>45</v>
      </c>
      <c r="N25701" t="s">
        <v>25</v>
      </c>
      <c r="O25701" t="s">
        <v>26</v>
      </c>
      <c r="P25701">
        <v>693</v>
      </c>
      <c r="Q25701" t="s">
        <v>9636</v>
      </c>
      <c r="R25701" t="s">
        <v>248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50</v>
      </c>
      <c r="C25702">
        <v>4938074</v>
      </c>
      <c r="D25702" t="s">
        <v>51</v>
      </c>
      <c r="E25702" t="str">
        <f>_xlfn.IFS(Vrinda_Store[[#This Row],[Age]]&lt;=18,"teen",Vrinda_Store[[#This Row],[Age]]&lt;=35,"mid",Vrinda_Store[[#This Row],[Age]]&gt;=36,"old")</f>
        <v>old</v>
      </c>
      <c r="F25702">
        <v>60</v>
      </c>
      <c r="G25702" t="str">
        <f>TEXT(Vrinda_Store[[#This Row],[Date]],"mmm")</f>
        <v>Jul</v>
      </c>
      <c r="H25702" s="1">
        <v>44748</v>
      </c>
      <c r="I25702" t="s">
        <v>20</v>
      </c>
      <c r="J25702" t="s">
        <v>43</v>
      </c>
      <c r="K25702" t="s">
        <v>5951</v>
      </c>
      <c r="L25702" t="s">
        <v>33</v>
      </c>
      <c r="M25702" t="s">
        <v>34</v>
      </c>
      <c r="N25702" t="s">
        <v>25</v>
      </c>
      <c r="O25702" t="s">
        <v>26</v>
      </c>
      <c r="P25702">
        <v>589</v>
      </c>
      <c r="Q25702" t="s">
        <v>91</v>
      </c>
      <c r="R25702" t="s">
        <v>92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51</v>
      </c>
      <c r="C25703">
        <v>1373736</v>
      </c>
      <c r="D25703" t="s">
        <v>57</v>
      </c>
      <c r="E25703" t="str">
        <f>_xlfn.IFS(Vrinda_Store[[#This Row],[Age]]&lt;=18,"teen",Vrinda_Store[[#This Row],[Age]]&lt;=35,"mid",Vrinda_Store[[#This Row],[Age]]&gt;=36,"old")</f>
        <v>mid</v>
      </c>
      <c r="F25703">
        <v>24</v>
      </c>
      <c r="G25703" t="str">
        <f>TEXT(Vrinda_Store[[#This Row],[Date]],"mmm")</f>
        <v>Jul</v>
      </c>
      <c r="H25703" s="1">
        <v>44748</v>
      </c>
      <c r="I25703" t="s">
        <v>20</v>
      </c>
      <c r="J25703" t="s">
        <v>21</v>
      </c>
      <c r="K25703" t="s">
        <v>31152</v>
      </c>
      <c r="L25703" t="s">
        <v>76</v>
      </c>
      <c r="M25703" t="s">
        <v>34</v>
      </c>
      <c r="N25703" t="s">
        <v>25</v>
      </c>
      <c r="O25703" t="s">
        <v>26</v>
      </c>
      <c r="P25703">
        <v>625</v>
      </c>
      <c r="Q25703" t="s">
        <v>5489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53</v>
      </c>
      <c r="C25704">
        <v>3832676</v>
      </c>
      <c r="D25704" t="s">
        <v>51</v>
      </c>
      <c r="E25704" t="str">
        <f>_xlfn.IFS(Vrinda_Store[[#This Row],[Age]]&lt;=18,"teen",Vrinda_Store[[#This Row],[Age]]&lt;=35,"mid",Vrinda_Store[[#This Row],[Age]]&gt;=36,"old")</f>
        <v>old</v>
      </c>
      <c r="F25704">
        <v>42</v>
      </c>
      <c r="G25704" t="str">
        <f>TEXT(Vrinda_Store[[#This Row],[Date]],"mmm")</f>
        <v>Jul</v>
      </c>
      <c r="H25704" s="1">
        <v>44748</v>
      </c>
      <c r="I25704" t="s">
        <v>20</v>
      </c>
      <c r="J25704" t="s">
        <v>21</v>
      </c>
      <c r="K25704" t="s">
        <v>6995</v>
      </c>
      <c r="L25704" t="s">
        <v>54</v>
      </c>
      <c r="M25704" t="s">
        <v>34</v>
      </c>
      <c r="N25704" t="s">
        <v>25</v>
      </c>
      <c r="O25704" t="s">
        <v>26</v>
      </c>
      <c r="P25704">
        <v>665</v>
      </c>
      <c r="Q25704" t="s">
        <v>145</v>
      </c>
      <c r="R25704" t="s">
        <v>146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54</v>
      </c>
      <c r="C25705">
        <v>3645145</v>
      </c>
      <c r="D25705" t="s">
        <v>57</v>
      </c>
      <c r="E25705" t="str">
        <f>_xlfn.IFS(Vrinda_Store[[#This Row],[Age]]&lt;=18,"teen",Vrinda_Store[[#This Row],[Age]]&lt;=35,"mid",Vrinda_Store[[#This Row],[Age]]&gt;=36,"old")</f>
        <v>old</v>
      </c>
      <c r="F25705">
        <v>43</v>
      </c>
      <c r="G25705" t="str">
        <f>TEXT(Vrinda_Store[[#This Row],[Date]],"mmm")</f>
        <v>Jul</v>
      </c>
      <c r="H25705" s="1">
        <v>44748</v>
      </c>
      <c r="I25705" t="s">
        <v>20</v>
      </c>
      <c r="J25705" t="s">
        <v>52</v>
      </c>
      <c r="K25705" t="s">
        <v>241</v>
      </c>
      <c r="L25705" t="s">
        <v>210</v>
      </c>
      <c r="M25705" t="s">
        <v>211</v>
      </c>
      <c r="N25705" t="s">
        <v>25</v>
      </c>
      <c r="O25705" t="s">
        <v>26</v>
      </c>
      <c r="P25705">
        <v>888</v>
      </c>
      <c r="Q25705" t="s">
        <v>2324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54</v>
      </c>
      <c r="C25706">
        <v>3645145</v>
      </c>
      <c r="D25706" t="s">
        <v>57</v>
      </c>
      <c r="E25706" t="str">
        <f>_xlfn.IFS(Vrinda_Store[[#This Row],[Age]]&lt;=18,"teen",Vrinda_Store[[#This Row],[Age]]&lt;=35,"mid",Vrinda_Store[[#This Row],[Age]]&gt;=36,"old")</f>
        <v>mid</v>
      </c>
      <c r="F25706">
        <v>19</v>
      </c>
      <c r="G25706" t="str">
        <f>TEXT(Vrinda_Store[[#This Row],[Date]],"mmm")</f>
        <v>Jul</v>
      </c>
      <c r="H25706" s="1">
        <v>44748</v>
      </c>
      <c r="I25706" t="s">
        <v>20</v>
      </c>
      <c r="J25706" t="s">
        <v>52</v>
      </c>
      <c r="K25706" t="s">
        <v>1628</v>
      </c>
      <c r="L25706" t="s">
        <v>210</v>
      </c>
      <c r="M25706" t="s">
        <v>211</v>
      </c>
      <c r="N25706" t="s">
        <v>25</v>
      </c>
      <c r="O25706" t="s">
        <v>26</v>
      </c>
      <c r="P25706">
        <v>665</v>
      </c>
      <c r="Q25706" t="s">
        <v>754</v>
      </c>
      <c r="R25706" t="s">
        <v>96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54</v>
      </c>
      <c r="C25707">
        <v>3645145</v>
      </c>
      <c r="D25707" t="s">
        <v>57</v>
      </c>
      <c r="E25707" t="str">
        <f>_xlfn.IFS(Vrinda_Store[[#This Row],[Age]]&lt;=18,"teen",Vrinda_Store[[#This Row],[Age]]&lt;=35,"mid",Vrinda_Store[[#This Row],[Age]]&gt;=36,"old")</f>
        <v>old</v>
      </c>
      <c r="F25707">
        <v>48</v>
      </c>
      <c r="G25707" t="str">
        <f>TEXT(Vrinda_Store[[#This Row],[Date]],"mmm")</f>
        <v>Jul</v>
      </c>
      <c r="H25707" s="1">
        <v>44748</v>
      </c>
      <c r="I25707" t="s">
        <v>20</v>
      </c>
      <c r="J25707" t="s">
        <v>89</v>
      </c>
      <c r="K25707" t="s">
        <v>928</v>
      </c>
      <c r="L25707" t="s">
        <v>210</v>
      </c>
      <c r="M25707" t="s">
        <v>211</v>
      </c>
      <c r="N25707" t="s">
        <v>25</v>
      </c>
      <c r="O25707" t="s">
        <v>26</v>
      </c>
      <c r="P25707">
        <v>999</v>
      </c>
      <c r="Q25707" t="s">
        <v>104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54</v>
      </c>
      <c r="C25708">
        <v>3645145</v>
      </c>
      <c r="D25708" t="s">
        <v>57</v>
      </c>
      <c r="E25708" t="str">
        <f>_xlfn.IFS(Vrinda_Store[[#This Row],[Age]]&lt;=18,"teen",Vrinda_Store[[#This Row],[Age]]&lt;=35,"mid",Vrinda_Store[[#This Row],[Age]]&gt;=36,"old")</f>
        <v>mid</v>
      </c>
      <c r="F25708">
        <v>25</v>
      </c>
      <c r="G25708" t="str">
        <f>TEXT(Vrinda_Store[[#This Row],[Date]],"mmm")</f>
        <v>Jul</v>
      </c>
      <c r="H25708" s="1">
        <v>44748</v>
      </c>
      <c r="I25708" t="s">
        <v>20</v>
      </c>
      <c r="J25708" t="s">
        <v>43</v>
      </c>
      <c r="K25708" t="s">
        <v>832</v>
      </c>
      <c r="L25708" t="s">
        <v>210</v>
      </c>
      <c r="M25708" t="s">
        <v>211</v>
      </c>
      <c r="N25708" t="s">
        <v>25</v>
      </c>
      <c r="O25708" t="s">
        <v>26</v>
      </c>
      <c r="P25708">
        <v>542</v>
      </c>
      <c r="Q25708" t="s">
        <v>247</v>
      </c>
      <c r="R25708" t="s">
        <v>248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54</v>
      </c>
      <c r="C25709">
        <v>3645145</v>
      </c>
      <c r="D25709" t="s">
        <v>57</v>
      </c>
      <c r="E25709" t="str">
        <f>_xlfn.IFS(Vrinda_Store[[#This Row],[Age]]&lt;=18,"teen",Vrinda_Store[[#This Row],[Age]]&lt;=35,"mid",Vrinda_Store[[#This Row],[Age]]&gt;=36,"old")</f>
        <v>mid</v>
      </c>
      <c r="F25709">
        <v>28</v>
      </c>
      <c r="G25709" t="str">
        <f>TEXT(Vrinda_Store[[#This Row],[Date]],"mmm")</f>
        <v>Jul</v>
      </c>
      <c r="H25709" s="1">
        <v>44748</v>
      </c>
      <c r="I25709" t="s">
        <v>20</v>
      </c>
      <c r="J25709" t="s">
        <v>52</v>
      </c>
      <c r="K25709" t="s">
        <v>257</v>
      </c>
      <c r="L25709" t="s">
        <v>210</v>
      </c>
      <c r="M25709" t="s">
        <v>211</v>
      </c>
      <c r="N25709" t="s">
        <v>25</v>
      </c>
      <c r="O25709" t="s">
        <v>26</v>
      </c>
      <c r="P25709">
        <v>544</v>
      </c>
      <c r="Q25709" t="s">
        <v>60</v>
      </c>
      <c r="R25709" t="s">
        <v>61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5</v>
      </c>
      <c r="C25710">
        <v>1944340</v>
      </c>
      <c r="D25710" t="s">
        <v>57</v>
      </c>
      <c r="E25710" t="str">
        <f>_xlfn.IFS(Vrinda_Store[[#This Row],[Age]]&lt;=18,"teen",Vrinda_Store[[#This Row],[Age]]&lt;=35,"mid",Vrinda_Store[[#This Row],[Age]]&gt;=36,"old")</f>
        <v>old</v>
      </c>
      <c r="F25710">
        <v>40</v>
      </c>
      <c r="G25710" t="str">
        <f>TEXT(Vrinda_Store[[#This Row],[Date]],"mmm")</f>
        <v>Jul</v>
      </c>
      <c r="H25710" s="1">
        <v>44748</v>
      </c>
      <c r="I25710" t="s">
        <v>20</v>
      </c>
      <c r="J25710" t="s">
        <v>43</v>
      </c>
      <c r="K25710" t="s">
        <v>800</v>
      </c>
      <c r="L25710" t="s">
        <v>76</v>
      </c>
      <c r="M25710" t="s">
        <v>45</v>
      </c>
      <c r="N25710" t="s">
        <v>25</v>
      </c>
      <c r="O25710" t="s">
        <v>26</v>
      </c>
      <c r="P25710">
        <v>574</v>
      </c>
      <c r="Q25710" t="s">
        <v>91</v>
      </c>
      <c r="R25710" t="s">
        <v>92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6</v>
      </c>
      <c r="C25711">
        <v>7595015</v>
      </c>
      <c r="D25711" t="s">
        <v>57</v>
      </c>
      <c r="E25711" t="str">
        <f>_xlfn.IFS(Vrinda_Store[[#This Row],[Age]]&lt;=18,"teen",Vrinda_Store[[#This Row],[Age]]&lt;=35,"mid",Vrinda_Store[[#This Row],[Age]]&gt;=36,"old")</f>
        <v>mid</v>
      </c>
      <c r="F25711">
        <v>28</v>
      </c>
      <c r="G25711" t="str">
        <f>TEXT(Vrinda_Store[[#This Row],[Date]],"mmm")</f>
        <v>Jul</v>
      </c>
      <c r="H25711" s="1">
        <v>44748</v>
      </c>
      <c r="I25711" t="s">
        <v>20</v>
      </c>
      <c r="J25711" t="s">
        <v>31</v>
      </c>
      <c r="K25711" t="s">
        <v>911</v>
      </c>
      <c r="L25711" t="s">
        <v>474</v>
      </c>
      <c r="M25711" t="s">
        <v>39</v>
      </c>
      <c r="N25711" t="s">
        <v>25</v>
      </c>
      <c r="O25711" t="s">
        <v>26</v>
      </c>
      <c r="P25711">
        <v>794</v>
      </c>
      <c r="Q25711" t="s">
        <v>136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7</v>
      </c>
      <c r="C25712">
        <v>8334152</v>
      </c>
      <c r="D25712" t="s">
        <v>51</v>
      </c>
      <c r="E25712" t="str">
        <f>_xlfn.IFS(Vrinda_Store[[#This Row],[Age]]&lt;=18,"teen",Vrinda_Store[[#This Row],[Age]]&lt;=35,"mid",Vrinda_Store[[#This Row],[Age]]&gt;=36,"old")</f>
        <v>mid</v>
      </c>
      <c r="F25712">
        <v>26</v>
      </c>
      <c r="G25712" t="str">
        <f>TEXT(Vrinda_Store[[#This Row],[Date]],"mmm")</f>
        <v>Jul</v>
      </c>
      <c r="H25712" s="1">
        <v>44748</v>
      </c>
      <c r="I25712" t="s">
        <v>20</v>
      </c>
      <c r="J25712" t="s">
        <v>21</v>
      </c>
      <c r="K25712" t="s">
        <v>1247</v>
      </c>
      <c r="L25712" t="s">
        <v>33</v>
      </c>
      <c r="M25712" t="s">
        <v>24</v>
      </c>
      <c r="N25712" t="s">
        <v>25</v>
      </c>
      <c r="O25712" t="s">
        <v>26</v>
      </c>
      <c r="P25712">
        <v>969</v>
      </c>
      <c r="Q25712" t="s">
        <v>339</v>
      </c>
      <c r="R25712" t="s">
        <v>87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8</v>
      </c>
      <c r="C25713">
        <v>8204256</v>
      </c>
      <c r="D25713" t="s">
        <v>57</v>
      </c>
      <c r="E25713" t="str">
        <f>_xlfn.IFS(Vrinda_Store[[#This Row],[Age]]&lt;=18,"teen",Vrinda_Store[[#This Row],[Age]]&lt;=35,"mid",Vrinda_Store[[#This Row],[Age]]&gt;=36,"old")</f>
        <v>old</v>
      </c>
      <c r="F25713">
        <v>60</v>
      </c>
      <c r="G25713" t="str">
        <f>TEXT(Vrinda_Store[[#This Row],[Date]],"mmm")</f>
        <v>Jul</v>
      </c>
      <c r="H25713" s="1">
        <v>44748</v>
      </c>
      <c r="I25713" t="s">
        <v>20</v>
      </c>
      <c r="J25713" t="s">
        <v>43</v>
      </c>
      <c r="K25713" t="s">
        <v>5903</v>
      </c>
      <c r="L25713" t="s">
        <v>33</v>
      </c>
      <c r="M25713" t="s">
        <v>39</v>
      </c>
      <c r="N25713" t="s">
        <v>25</v>
      </c>
      <c r="O25713" t="s">
        <v>26</v>
      </c>
      <c r="P25713">
        <v>1238</v>
      </c>
      <c r="Q25713" t="s">
        <v>26341</v>
      </c>
      <c r="R25713" t="s">
        <v>101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8</v>
      </c>
      <c r="C25714">
        <v>8204256</v>
      </c>
      <c r="D25714" t="s">
        <v>51</v>
      </c>
      <c r="E25714" t="str">
        <f>_xlfn.IFS(Vrinda_Store[[#This Row],[Age]]&lt;=18,"teen",Vrinda_Store[[#This Row],[Age]]&lt;=35,"mid",Vrinda_Store[[#This Row],[Age]]&gt;=36,"old")</f>
        <v>old</v>
      </c>
      <c r="F25714">
        <v>41</v>
      </c>
      <c r="G25714" t="str">
        <f>TEXT(Vrinda_Store[[#This Row],[Date]],"mmm")</f>
        <v>Jul</v>
      </c>
      <c r="H25714" s="1">
        <v>44748</v>
      </c>
      <c r="I25714" t="s">
        <v>20</v>
      </c>
      <c r="J25714" t="s">
        <v>43</v>
      </c>
      <c r="K25714" t="s">
        <v>2650</v>
      </c>
      <c r="L25714" t="s">
        <v>33</v>
      </c>
      <c r="M25714" t="s">
        <v>45</v>
      </c>
      <c r="N25714" t="s">
        <v>25</v>
      </c>
      <c r="O25714" t="s">
        <v>26</v>
      </c>
      <c r="P25714">
        <v>589</v>
      </c>
      <c r="Q25714" t="s">
        <v>7621</v>
      </c>
      <c r="R25714" t="s">
        <v>61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9</v>
      </c>
      <c r="C25715">
        <v>2443746</v>
      </c>
      <c r="D25715" t="s">
        <v>57</v>
      </c>
      <c r="E25715" t="str">
        <f>_xlfn.IFS(Vrinda_Store[[#This Row],[Age]]&lt;=18,"teen",Vrinda_Store[[#This Row],[Age]]&lt;=35,"mid",Vrinda_Store[[#This Row],[Age]]&gt;=36,"old")</f>
        <v>mid</v>
      </c>
      <c r="F25715">
        <v>27</v>
      </c>
      <c r="G25715" t="str">
        <f>TEXT(Vrinda_Store[[#This Row],[Date]],"mmm")</f>
        <v>Jul</v>
      </c>
      <c r="H25715" s="1">
        <v>44748</v>
      </c>
      <c r="I25715" t="s">
        <v>20</v>
      </c>
      <c r="J25715" t="s">
        <v>21</v>
      </c>
      <c r="K25715" t="s">
        <v>832</v>
      </c>
      <c r="L25715" t="s">
        <v>210</v>
      </c>
      <c r="M25715" t="s">
        <v>211</v>
      </c>
      <c r="N25715" t="s">
        <v>25</v>
      </c>
      <c r="O25715" t="s">
        <v>26</v>
      </c>
      <c r="P25715">
        <v>801</v>
      </c>
      <c r="Q25715" t="s">
        <v>31160</v>
      </c>
      <c r="R25715" t="s">
        <v>127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61</v>
      </c>
      <c r="C25716">
        <v>7788779</v>
      </c>
      <c r="D25716" t="s">
        <v>57</v>
      </c>
      <c r="E25716" t="str">
        <f>_xlfn.IFS(Vrinda_Store[[#This Row],[Age]]&lt;=18,"teen",Vrinda_Store[[#This Row],[Age]]&lt;=35,"mid",Vrinda_Store[[#This Row],[Age]]&gt;=36,"old")</f>
        <v>mid</v>
      </c>
      <c r="F25716">
        <v>26</v>
      </c>
      <c r="G25716" t="str">
        <f>TEXT(Vrinda_Store[[#This Row],[Date]],"mmm")</f>
        <v>Jul</v>
      </c>
      <c r="H25716" s="1">
        <v>44748</v>
      </c>
      <c r="I25716" t="s">
        <v>20</v>
      </c>
      <c r="J25716" t="s">
        <v>52</v>
      </c>
      <c r="K25716" t="s">
        <v>1628</v>
      </c>
      <c r="L25716" t="s">
        <v>210</v>
      </c>
      <c r="M25716" t="s">
        <v>211</v>
      </c>
      <c r="N25716" t="s">
        <v>25</v>
      </c>
      <c r="O25716" t="s">
        <v>26</v>
      </c>
      <c r="P25716">
        <v>459</v>
      </c>
      <c r="Q25716" t="s">
        <v>60</v>
      </c>
      <c r="R25716" t="s">
        <v>61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62</v>
      </c>
      <c r="C25717">
        <v>2431747</v>
      </c>
      <c r="D25717" t="s">
        <v>57</v>
      </c>
      <c r="E25717" t="str">
        <f>_xlfn.IFS(Vrinda_Store[[#This Row],[Age]]&lt;=18,"teen",Vrinda_Store[[#This Row],[Age]]&lt;=35,"mid",Vrinda_Store[[#This Row],[Age]]&gt;=36,"old")</f>
        <v>mid</v>
      </c>
      <c r="F25717">
        <v>27</v>
      </c>
      <c r="G25717" t="str">
        <f>TEXT(Vrinda_Store[[#This Row],[Date]],"mmm")</f>
        <v>Jul</v>
      </c>
      <c r="H25717" s="1">
        <v>44748</v>
      </c>
      <c r="I25717" t="s">
        <v>20</v>
      </c>
      <c r="J25717" t="s">
        <v>43</v>
      </c>
      <c r="K25717" t="s">
        <v>1064</v>
      </c>
      <c r="L25717" t="s">
        <v>210</v>
      </c>
      <c r="M25717" t="s">
        <v>211</v>
      </c>
      <c r="N25717" t="s">
        <v>25</v>
      </c>
      <c r="O25717" t="s">
        <v>26</v>
      </c>
      <c r="P25717">
        <v>499</v>
      </c>
      <c r="Q25717" t="s">
        <v>60</v>
      </c>
      <c r="R25717" t="s">
        <v>61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63</v>
      </c>
      <c r="C25718">
        <v>6285161</v>
      </c>
      <c r="D25718" t="s">
        <v>57</v>
      </c>
      <c r="E25718" t="str">
        <f>_xlfn.IFS(Vrinda_Store[[#This Row],[Age]]&lt;=18,"teen",Vrinda_Store[[#This Row],[Age]]&lt;=35,"mid",Vrinda_Store[[#This Row],[Age]]&gt;=36,"old")</f>
        <v>old</v>
      </c>
      <c r="F25718">
        <v>46</v>
      </c>
      <c r="G25718" t="str">
        <f>TEXT(Vrinda_Store[[#This Row],[Date]],"mmm")</f>
        <v>Jul</v>
      </c>
      <c r="H25718" s="1">
        <v>44748</v>
      </c>
      <c r="I25718" t="s">
        <v>20</v>
      </c>
      <c r="J25718" t="s">
        <v>43</v>
      </c>
      <c r="K25718" t="s">
        <v>862</v>
      </c>
      <c r="L25718" t="s">
        <v>210</v>
      </c>
      <c r="M25718" t="s">
        <v>211</v>
      </c>
      <c r="N25718" t="s">
        <v>25</v>
      </c>
      <c r="O25718" t="s">
        <v>26</v>
      </c>
      <c r="P25718">
        <v>998</v>
      </c>
      <c r="Q25718" t="s">
        <v>496</v>
      </c>
      <c r="R25718" t="s">
        <v>112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63</v>
      </c>
      <c r="C25719">
        <v>6285161</v>
      </c>
      <c r="D25719" t="s">
        <v>57</v>
      </c>
      <c r="E25719" t="str">
        <f>_xlfn.IFS(Vrinda_Store[[#This Row],[Age]]&lt;=18,"teen",Vrinda_Store[[#This Row],[Age]]&lt;=35,"mid",Vrinda_Store[[#This Row],[Age]]&gt;=36,"old")</f>
        <v>mid</v>
      </c>
      <c r="F25719">
        <v>25</v>
      </c>
      <c r="G25719" t="str">
        <f>TEXT(Vrinda_Store[[#This Row],[Date]],"mmm")</f>
        <v>Jul</v>
      </c>
      <c r="H25719" s="1">
        <v>44748</v>
      </c>
      <c r="I25719" t="s">
        <v>20</v>
      </c>
      <c r="J25719" t="s">
        <v>31</v>
      </c>
      <c r="K25719" t="s">
        <v>8357</v>
      </c>
      <c r="L25719" t="s">
        <v>474</v>
      </c>
      <c r="M25719" t="s">
        <v>45</v>
      </c>
      <c r="N25719" t="s">
        <v>25</v>
      </c>
      <c r="O25719" t="s">
        <v>26</v>
      </c>
      <c r="P25719">
        <v>625</v>
      </c>
      <c r="Q25719" t="s">
        <v>11664</v>
      </c>
      <c r="R25719" t="s">
        <v>71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64</v>
      </c>
      <c r="C25720">
        <v>4939965</v>
      </c>
      <c r="D25720" t="s">
        <v>51</v>
      </c>
      <c r="E25720" t="str">
        <f>_xlfn.IFS(Vrinda_Store[[#This Row],[Age]]&lt;=18,"teen",Vrinda_Store[[#This Row],[Age]]&lt;=35,"mid",Vrinda_Store[[#This Row],[Age]]&gt;=36,"old")</f>
        <v>mid</v>
      </c>
      <c r="F25720">
        <v>32</v>
      </c>
      <c r="G25720" t="str">
        <f>TEXT(Vrinda_Store[[#This Row],[Date]],"mmm")</f>
        <v>Jul</v>
      </c>
      <c r="H25720" s="1">
        <v>44748</v>
      </c>
      <c r="I25720" t="s">
        <v>20</v>
      </c>
      <c r="J25720" t="s">
        <v>43</v>
      </c>
      <c r="K25720" t="s">
        <v>5401</v>
      </c>
      <c r="L25720" t="s">
        <v>33</v>
      </c>
      <c r="M25720" t="s">
        <v>45</v>
      </c>
      <c r="N25720" t="s">
        <v>25</v>
      </c>
      <c r="O25720" t="s">
        <v>26</v>
      </c>
      <c r="P25720">
        <v>801</v>
      </c>
      <c r="Q25720" t="s">
        <v>1315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5</v>
      </c>
      <c r="C25721">
        <v>2491244</v>
      </c>
      <c r="D25721" t="s">
        <v>51</v>
      </c>
      <c r="E25721" t="str">
        <f>_xlfn.IFS(Vrinda_Store[[#This Row],[Age]]&lt;=18,"teen",Vrinda_Store[[#This Row],[Age]]&lt;=35,"mid",Vrinda_Store[[#This Row],[Age]]&gt;=36,"old")</f>
        <v>mid</v>
      </c>
      <c r="F25721">
        <v>29</v>
      </c>
      <c r="G25721" t="str">
        <f>TEXT(Vrinda_Store[[#This Row],[Date]],"mmm")</f>
        <v>Jul</v>
      </c>
      <c r="H25721" s="1">
        <v>44748</v>
      </c>
      <c r="I25721" t="s">
        <v>20</v>
      </c>
      <c r="J25721" t="s">
        <v>43</v>
      </c>
      <c r="K25721" t="s">
        <v>2720</v>
      </c>
      <c r="L25721" t="s">
        <v>54</v>
      </c>
      <c r="M25721" t="s">
        <v>34</v>
      </c>
      <c r="N25721" t="s">
        <v>25</v>
      </c>
      <c r="O25721" t="s">
        <v>26</v>
      </c>
      <c r="P25721">
        <v>715</v>
      </c>
      <c r="Q25721" t="s">
        <v>670</v>
      </c>
      <c r="R25721" t="s">
        <v>127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6</v>
      </c>
      <c r="C25722">
        <v>7143573</v>
      </c>
      <c r="D25722" t="s">
        <v>57</v>
      </c>
      <c r="E25722" t="str">
        <f>_xlfn.IFS(Vrinda_Store[[#This Row],[Age]]&lt;=18,"teen",Vrinda_Store[[#This Row],[Age]]&lt;=35,"mid",Vrinda_Store[[#This Row],[Age]]&gt;=36,"old")</f>
        <v>old</v>
      </c>
      <c r="F25722">
        <v>41</v>
      </c>
      <c r="G25722" t="str">
        <f>TEXT(Vrinda_Store[[#This Row],[Date]],"mmm")</f>
        <v>Jul</v>
      </c>
      <c r="H25722" s="1">
        <v>44748</v>
      </c>
      <c r="I25722" t="s">
        <v>20</v>
      </c>
      <c r="J25722" t="s">
        <v>52</v>
      </c>
      <c r="K25722" t="s">
        <v>816</v>
      </c>
      <c r="L25722" t="s">
        <v>210</v>
      </c>
      <c r="M25722" t="s">
        <v>211</v>
      </c>
      <c r="N25722" t="s">
        <v>25</v>
      </c>
      <c r="O25722" t="s">
        <v>26</v>
      </c>
      <c r="P25722">
        <v>686</v>
      </c>
      <c r="Q25722" t="s">
        <v>231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7</v>
      </c>
      <c r="C25723">
        <v>306842</v>
      </c>
      <c r="D25723" t="s">
        <v>51</v>
      </c>
      <c r="E25723" t="str">
        <f>_xlfn.IFS(Vrinda_Store[[#This Row],[Age]]&lt;=18,"teen",Vrinda_Store[[#This Row],[Age]]&lt;=35,"mid",Vrinda_Store[[#This Row],[Age]]&gt;=36,"old")</f>
        <v>mid</v>
      </c>
      <c r="F25723">
        <v>24</v>
      </c>
      <c r="G25723" t="str">
        <f>TEXT(Vrinda_Store[[#This Row],[Date]],"mmm")</f>
        <v>Jul</v>
      </c>
      <c r="H25723" s="1">
        <v>44748</v>
      </c>
      <c r="I25723" t="s">
        <v>20</v>
      </c>
      <c r="J25723" t="s">
        <v>52</v>
      </c>
      <c r="K25723" t="s">
        <v>536</v>
      </c>
      <c r="L25723" t="s">
        <v>33</v>
      </c>
      <c r="M25723" t="s">
        <v>24</v>
      </c>
      <c r="N25723" t="s">
        <v>25</v>
      </c>
      <c r="O25723" t="s">
        <v>26</v>
      </c>
      <c r="P25723">
        <v>1112</v>
      </c>
      <c r="Q25723" t="s">
        <v>1575</v>
      </c>
      <c r="R25723" t="s">
        <v>112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8</v>
      </c>
      <c r="C25724">
        <v>7839312</v>
      </c>
      <c r="D25724" t="s">
        <v>51</v>
      </c>
      <c r="E25724" t="str">
        <f>_xlfn.IFS(Vrinda_Store[[#This Row],[Age]]&lt;=18,"teen",Vrinda_Store[[#This Row],[Age]]&lt;=35,"mid",Vrinda_Store[[#This Row],[Age]]&gt;=36,"old")</f>
        <v>old</v>
      </c>
      <c r="F25724">
        <v>46</v>
      </c>
      <c r="G25724" t="str">
        <f>TEXT(Vrinda_Store[[#This Row],[Date]],"mmm")</f>
        <v>Jul</v>
      </c>
      <c r="H25724" s="1">
        <v>44748</v>
      </c>
      <c r="I25724" t="s">
        <v>20</v>
      </c>
      <c r="J25724" t="s">
        <v>43</v>
      </c>
      <c r="K25724" t="s">
        <v>529</v>
      </c>
      <c r="L25724" t="s">
        <v>54</v>
      </c>
      <c r="M25724" t="s">
        <v>110</v>
      </c>
      <c r="N25724" t="s">
        <v>25</v>
      </c>
      <c r="O25724" t="s">
        <v>26</v>
      </c>
      <c r="P25724">
        <v>735</v>
      </c>
      <c r="Q25724" t="s">
        <v>60</v>
      </c>
      <c r="R25724" t="s">
        <v>61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9</v>
      </c>
      <c r="C25725">
        <v>8469456</v>
      </c>
      <c r="D25725" t="s">
        <v>57</v>
      </c>
      <c r="E25725" t="str">
        <f>_xlfn.IFS(Vrinda_Store[[#This Row],[Age]]&lt;=18,"teen",Vrinda_Store[[#This Row],[Age]]&lt;=35,"mid",Vrinda_Store[[#This Row],[Age]]&gt;=36,"old")</f>
        <v>old</v>
      </c>
      <c r="F25725">
        <v>37</v>
      </c>
      <c r="G25725" t="str">
        <f>TEXT(Vrinda_Store[[#This Row],[Date]],"mmm")</f>
        <v>Jul</v>
      </c>
      <c r="H25725" s="1">
        <v>44748</v>
      </c>
      <c r="I25725" t="s">
        <v>229</v>
      </c>
      <c r="J25725" t="s">
        <v>43</v>
      </c>
      <c r="K25725" t="s">
        <v>928</v>
      </c>
      <c r="L25725" t="s">
        <v>210</v>
      </c>
      <c r="M25725" t="s">
        <v>211</v>
      </c>
      <c r="N25725" t="s">
        <v>25</v>
      </c>
      <c r="O25725" t="s">
        <v>26</v>
      </c>
      <c r="P25725">
        <v>889</v>
      </c>
      <c r="Q25725" t="s">
        <v>31170</v>
      </c>
      <c r="R25725" t="s">
        <v>74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71</v>
      </c>
      <c r="C25726">
        <v>3021267</v>
      </c>
      <c r="D25726" t="s">
        <v>57</v>
      </c>
      <c r="E25726" t="str">
        <f>_xlfn.IFS(Vrinda_Store[[#This Row],[Age]]&lt;=18,"teen",Vrinda_Store[[#This Row],[Age]]&lt;=35,"mid",Vrinda_Store[[#This Row],[Age]]&gt;=36,"old")</f>
        <v>mid</v>
      </c>
      <c r="F25726">
        <v>28</v>
      </c>
      <c r="G25726" t="str">
        <f>TEXT(Vrinda_Store[[#This Row],[Date]],"mmm")</f>
        <v>Jul</v>
      </c>
      <c r="H25726" s="1">
        <v>44748</v>
      </c>
      <c r="I25726" t="s">
        <v>20</v>
      </c>
      <c r="J25726" t="s">
        <v>43</v>
      </c>
      <c r="K25726" t="s">
        <v>241</v>
      </c>
      <c r="L25726" t="s">
        <v>210</v>
      </c>
      <c r="M25726" t="s">
        <v>211</v>
      </c>
      <c r="N25726" t="s">
        <v>25</v>
      </c>
      <c r="O25726" t="s">
        <v>26</v>
      </c>
      <c r="P25726">
        <v>909</v>
      </c>
      <c r="Q25726" t="s">
        <v>86</v>
      </c>
      <c r="R25726" t="s">
        <v>87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72</v>
      </c>
      <c r="C25727">
        <v>1025243</v>
      </c>
      <c r="D25727" t="s">
        <v>57</v>
      </c>
      <c r="E25727" t="str">
        <f>_xlfn.IFS(Vrinda_Store[[#This Row],[Age]]&lt;=18,"teen",Vrinda_Store[[#This Row],[Age]]&lt;=35,"mid",Vrinda_Store[[#This Row],[Age]]&gt;=36,"old")</f>
        <v>old</v>
      </c>
      <c r="F25727">
        <v>46</v>
      </c>
      <c r="G25727" t="str">
        <f>TEXT(Vrinda_Store[[#This Row],[Date]],"mmm")</f>
        <v>Jul</v>
      </c>
      <c r="H25727" s="1">
        <v>44748</v>
      </c>
      <c r="I25727" t="s">
        <v>20</v>
      </c>
      <c r="J25727" t="s">
        <v>21</v>
      </c>
      <c r="K25727" t="s">
        <v>4506</v>
      </c>
      <c r="L25727" t="s">
        <v>33</v>
      </c>
      <c r="M25727" t="s">
        <v>45</v>
      </c>
      <c r="N25727" t="s">
        <v>25</v>
      </c>
      <c r="O25727" t="s">
        <v>26</v>
      </c>
      <c r="P25727">
        <v>657</v>
      </c>
      <c r="Q25727" t="s">
        <v>86</v>
      </c>
      <c r="R25727" t="s">
        <v>87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73</v>
      </c>
      <c r="C25728">
        <v>6100564</v>
      </c>
      <c r="D25728" t="s">
        <v>51</v>
      </c>
      <c r="E25728" t="str">
        <f>_xlfn.IFS(Vrinda_Store[[#This Row],[Age]]&lt;=18,"teen",Vrinda_Store[[#This Row],[Age]]&lt;=35,"mid",Vrinda_Store[[#This Row],[Age]]&gt;=36,"old")</f>
        <v>old</v>
      </c>
      <c r="F25728">
        <v>57</v>
      </c>
      <c r="G25728" t="str">
        <f>TEXT(Vrinda_Store[[#This Row],[Date]],"mmm")</f>
        <v>Jul</v>
      </c>
      <c r="H25728" s="1">
        <v>44748</v>
      </c>
      <c r="I25728" t="s">
        <v>20</v>
      </c>
      <c r="J25728" t="s">
        <v>43</v>
      </c>
      <c r="K25728" t="s">
        <v>155</v>
      </c>
      <c r="L25728" t="s">
        <v>33</v>
      </c>
      <c r="M25728" t="s">
        <v>34</v>
      </c>
      <c r="N25728" t="s">
        <v>25</v>
      </c>
      <c r="O25728" t="s">
        <v>26</v>
      </c>
      <c r="P25728">
        <v>792</v>
      </c>
      <c r="Q25728" t="s">
        <v>499</v>
      </c>
      <c r="R25728" t="s">
        <v>87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74</v>
      </c>
      <c r="C25729">
        <v>8992490</v>
      </c>
      <c r="D25729" t="s">
        <v>51</v>
      </c>
      <c r="E25729" t="str">
        <f>_xlfn.IFS(Vrinda_Store[[#This Row],[Age]]&lt;=18,"teen",Vrinda_Store[[#This Row],[Age]]&lt;=35,"mid",Vrinda_Store[[#This Row],[Age]]&gt;=36,"old")</f>
        <v>mid</v>
      </c>
      <c r="F25729">
        <v>29</v>
      </c>
      <c r="G25729" t="str">
        <f>TEXT(Vrinda_Store[[#This Row],[Date]],"mmm")</f>
        <v>Jul</v>
      </c>
      <c r="H25729" s="1">
        <v>44748</v>
      </c>
      <c r="I25729" t="s">
        <v>20</v>
      </c>
      <c r="J25729" t="s">
        <v>89</v>
      </c>
      <c r="K25729" t="s">
        <v>366</v>
      </c>
      <c r="L25729" t="s">
        <v>54</v>
      </c>
      <c r="M25729" t="s">
        <v>24</v>
      </c>
      <c r="N25729" t="s">
        <v>25</v>
      </c>
      <c r="O25729" t="s">
        <v>26</v>
      </c>
      <c r="P25729">
        <v>625</v>
      </c>
      <c r="Q25729" t="s">
        <v>104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5</v>
      </c>
      <c r="C25730">
        <v>6432779</v>
      </c>
      <c r="D25730" t="s">
        <v>51</v>
      </c>
      <c r="E25730" t="str">
        <f>_xlfn.IFS(Vrinda_Store[[#This Row],[Age]]&lt;=18,"teen",Vrinda_Store[[#This Row],[Age]]&lt;=35,"mid",Vrinda_Store[[#This Row],[Age]]&gt;=36,"old")</f>
        <v>old</v>
      </c>
      <c r="F25730">
        <v>40</v>
      </c>
      <c r="G25730" t="str">
        <f>TEXT(Vrinda_Store[[#This Row],[Date]],"mmm")</f>
        <v>Jul</v>
      </c>
      <c r="H25730" s="1">
        <v>44748</v>
      </c>
      <c r="I25730" t="s">
        <v>20</v>
      </c>
      <c r="J25730" t="s">
        <v>31</v>
      </c>
      <c r="K25730" t="s">
        <v>2490</v>
      </c>
      <c r="L25730" t="s">
        <v>54</v>
      </c>
      <c r="M25730" t="s">
        <v>34</v>
      </c>
      <c r="N25730" t="s">
        <v>25</v>
      </c>
      <c r="O25730" t="s">
        <v>26</v>
      </c>
      <c r="P25730">
        <v>735</v>
      </c>
      <c r="Q25730" t="s">
        <v>18131</v>
      </c>
      <c r="R25730" t="s">
        <v>71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6</v>
      </c>
      <c r="C25731">
        <v>966214</v>
      </c>
      <c r="D25731" t="s">
        <v>51</v>
      </c>
      <c r="E25731" t="str">
        <f>_xlfn.IFS(Vrinda_Store[[#This Row],[Age]]&lt;=18,"teen",Vrinda_Store[[#This Row],[Age]]&lt;=35,"mid",Vrinda_Store[[#This Row],[Age]]&gt;=36,"old")</f>
        <v>old</v>
      </c>
      <c r="F25731">
        <v>49</v>
      </c>
      <c r="G25731" t="str">
        <f>TEXT(Vrinda_Store[[#This Row],[Date]],"mmm")</f>
        <v>Jul</v>
      </c>
      <c r="H25731" s="1">
        <v>44748</v>
      </c>
      <c r="I25731" t="s">
        <v>20</v>
      </c>
      <c r="J25731" t="s">
        <v>43</v>
      </c>
      <c r="K25731" t="s">
        <v>529</v>
      </c>
      <c r="L25731" t="s">
        <v>54</v>
      </c>
      <c r="M25731" t="s">
        <v>110</v>
      </c>
      <c r="N25731" t="s">
        <v>25</v>
      </c>
      <c r="O25731" t="s">
        <v>26</v>
      </c>
      <c r="P25731">
        <v>724</v>
      </c>
      <c r="Q25731" t="s">
        <v>60</v>
      </c>
      <c r="R25731" t="s">
        <v>61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7</v>
      </c>
      <c r="C25732">
        <v>6891318</v>
      </c>
      <c r="D25732" t="s">
        <v>57</v>
      </c>
      <c r="E25732" t="str">
        <f>_xlfn.IFS(Vrinda_Store[[#This Row],[Age]]&lt;=18,"teen",Vrinda_Store[[#This Row],[Age]]&lt;=35,"mid",Vrinda_Store[[#This Row],[Age]]&gt;=36,"old")</f>
        <v>old</v>
      </c>
      <c r="F25732">
        <v>46</v>
      </c>
      <c r="G25732" t="str">
        <f>TEXT(Vrinda_Store[[#This Row],[Date]],"mmm")</f>
        <v>Jul</v>
      </c>
      <c r="H25732" s="1">
        <v>44748</v>
      </c>
      <c r="I25732" t="s">
        <v>20</v>
      </c>
      <c r="J25732" t="s">
        <v>43</v>
      </c>
      <c r="K25732" t="s">
        <v>2254</v>
      </c>
      <c r="L25732" t="s">
        <v>23</v>
      </c>
      <c r="M25732" t="s">
        <v>110</v>
      </c>
      <c r="N25732" t="s">
        <v>25</v>
      </c>
      <c r="O25732" t="s">
        <v>26</v>
      </c>
      <c r="P25732">
        <v>754</v>
      </c>
      <c r="Q25732" t="s">
        <v>258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8</v>
      </c>
      <c r="C25733">
        <v>9353994</v>
      </c>
      <c r="D25733" t="s">
        <v>51</v>
      </c>
      <c r="E25733" t="str">
        <f>_xlfn.IFS(Vrinda_Store[[#This Row],[Age]]&lt;=18,"teen",Vrinda_Store[[#This Row],[Age]]&lt;=35,"mid",Vrinda_Store[[#This Row],[Age]]&gt;=36,"old")</f>
        <v>old</v>
      </c>
      <c r="F25733">
        <v>56</v>
      </c>
      <c r="G25733" t="str">
        <f>TEXT(Vrinda_Store[[#This Row],[Date]],"mmm")</f>
        <v>Jul</v>
      </c>
      <c r="H25733" s="1">
        <v>44748</v>
      </c>
      <c r="I25733" t="s">
        <v>20</v>
      </c>
      <c r="J25733" t="s">
        <v>21</v>
      </c>
      <c r="K25733" t="s">
        <v>1466</v>
      </c>
      <c r="L25733" t="s">
        <v>54</v>
      </c>
      <c r="M25733" t="s">
        <v>45</v>
      </c>
      <c r="N25733" t="s">
        <v>25</v>
      </c>
      <c r="O25733" t="s">
        <v>26</v>
      </c>
      <c r="P25733">
        <v>678</v>
      </c>
      <c r="Q25733" t="s">
        <v>351</v>
      </c>
      <c r="R25733" t="s">
        <v>101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9</v>
      </c>
      <c r="C25734">
        <v>360353</v>
      </c>
      <c r="D25734" t="s">
        <v>57</v>
      </c>
      <c r="E25734" t="str">
        <f>_xlfn.IFS(Vrinda_Store[[#This Row],[Age]]&lt;=18,"teen",Vrinda_Store[[#This Row],[Age]]&lt;=35,"mid",Vrinda_Store[[#This Row],[Age]]&gt;=36,"old")</f>
        <v>old</v>
      </c>
      <c r="F25734">
        <v>58</v>
      </c>
      <c r="G25734" t="str">
        <f>TEXT(Vrinda_Store[[#This Row],[Date]],"mmm")</f>
        <v>Jul</v>
      </c>
      <c r="H25734" s="1">
        <v>44748</v>
      </c>
      <c r="I25734" t="s">
        <v>20</v>
      </c>
      <c r="J25734" t="s">
        <v>52</v>
      </c>
      <c r="K25734" t="s">
        <v>1017</v>
      </c>
      <c r="L25734" t="s">
        <v>23</v>
      </c>
      <c r="M25734" t="s">
        <v>67</v>
      </c>
      <c r="N25734" t="s">
        <v>25</v>
      </c>
      <c r="O25734" t="s">
        <v>26</v>
      </c>
      <c r="P25734">
        <v>435</v>
      </c>
      <c r="Q25734" t="s">
        <v>2426</v>
      </c>
      <c r="R25734" t="s">
        <v>127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9</v>
      </c>
      <c r="C25735">
        <v>360353</v>
      </c>
      <c r="D25735" t="s">
        <v>57</v>
      </c>
      <c r="E25735" t="str">
        <f>_xlfn.IFS(Vrinda_Store[[#This Row],[Age]]&lt;=18,"teen",Vrinda_Store[[#This Row],[Age]]&lt;=35,"mid",Vrinda_Store[[#This Row],[Age]]&gt;=36,"old")</f>
        <v>mid</v>
      </c>
      <c r="F25735">
        <v>22</v>
      </c>
      <c r="G25735" t="str">
        <f>TEXT(Vrinda_Store[[#This Row],[Date]],"mmm")</f>
        <v>Jul</v>
      </c>
      <c r="H25735" s="1">
        <v>44748</v>
      </c>
      <c r="I25735" t="s">
        <v>229</v>
      </c>
      <c r="J25735" t="s">
        <v>21</v>
      </c>
      <c r="K25735" t="s">
        <v>14339</v>
      </c>
      <c r="L25735" t="s">
        <v>23</v>
      </c>
      <c r="M25735" t="s">
        <v>45</v>
      </c>
      <c r="N25735" t="s">
        <v>25</v>
      </c>
      <c r="O25735" t="s">
        <v>26</v>
      </c>
      <c r="P25735">
        <v>406</v>
      </c>
      <c r="Q25735" t="s">
        <v>1306</v>
      </c>
      <c r="R25735" t="s">
        <v>74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80</v>
      </c>
      <c r="C25736">
        <v>5967956</v>
      </c>
      <c r="D25736" t="s">
        <v>57</v>
      </c>
      <c r="E25736" t="str">
        <f>_xlfn.IFS(Vrinda_Store[[#This Row],[Age]]&lt;=18,"teen",Vrinda_Store[[#This Row],[Age]]&lt;=35,"mid",Vrinda_Store[[#This Row],[Age]]&gt;=36,"old")</f>
        <v>old</v>
      </c>
      <c r="F25736">
        <v>47</v>
      </c>
      <c r="G25736" t="str">
        <f>TEXT(Vrinda_Store[[#This Row],[Date]],"mmm")</f>
        <v>Jul</v>
      </c>
      <c r="H25736" s="1">
        <v>44748</v>
      </c>
      <c r="I25736" t="s">
        <v>20</v>
      </c>
      <c r="J25736" t="s">
        <v>43</v>
      </c>
      <c r="K25736" t="s">
        <v>15709</v>
      </c>
      <c r="L25736" t="s">
        <v>23</v>
      </c>
      <c r="M25736" t="s">
        <v>24</v>
      </c>
      <c r="N25736" t="s">
        <v>25</v>
      </c>
      <c r="O25736" t="s">
        <v>26</v>
      </c>
      <c r="P25736">
        <v>418</v>
      </c>
      <c r="Q25736" t="s">
        <v>91</v>
      </c>
      <c r="R25736" t="s">
        <v>92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80</v>
      </c>
      <c r="C25737">
        <v>5967956</v>
      </c>
      <c r="D25737" t="s">
        <v>57</v>
      </c>
      <c r="E25737" t="str">
        <f>_xlfn.IFS(Vrinda_Store[[#This Row],[Age]]&lt;=18,"teen",Vrinda_Store[[#This Row],[Age]]&lt;=35,"mid",Vrinda_Store[[#This Row],[Age]]&gt;=36,"old")</f>
        <v>mid</v>
      </c>
      <c r="F25737">
        <v>25</v>
      </c>
      <c r="G25737" t="str">
        <f>TEXT(Vrinda_Store[[#This Row],[Date]],"mmm")</f>
        <v>Jul</v>
      </c>
      <c r="H25737" s="1">
        <v>44748</v>
      </c>
      <c r="I25737" t="s">
        <v>20</v>
      </c>
      <c r="J25737" t="s">
        <v>43</v>
      </c>
      <c r="K25737" t="s">
        <v>477</v>
      </c>
      <c r="L25737" t="s">
        <v>23</v>
      </c>
      <c r="M25737" t="s">
        <v>34</v>
      </c>
      <c r="N25737" t="s">
        <v>25</v>
      </c>
      <c r="O25737" t="s">
        <v>26</v>
      </c>
      <c r="P25737">
        <v>399</v>
      </c>
      <c r="Q25737" t="s">
        <v>578</v>
      </c>
      <c r="R25737" t="s">
        <v>74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81</v>
      </c>
      <c r="C25738">
        <v>7500486</v>
      </c>
      <c r="D25738" t="s">
        <v>57</v>
      </c>
      <c r="E25738" t="str">
        <f>_xlfn.IFS(Vrinda_Store[[#This Row],[Age]]&lt;=18,"teen",Vrinda_Store[[#This Row],[Age]]&lt;=35,"mid",Vrinda_Store[[#This Row],[Age]]&gt;=36,"old")</f>
        <v>teen</v>
      </c>
      <c r="F25738">
        <v>18</v>
      </c>
      <c r="G25738" t="str">
        <f>TEXT(Vrinda_Store[[#This Row],[Date]],"mmm")</f>
        <v>Jul</v>
      </c>
      <c r="H25738" s="1">
        <v>44748</v>
      </c>
      <c r="I25738" t="s">
        <v>20</v>
      </c>
      <c r="J25738" t="s">
        <v>43</v>
      </c>
      <c r="K25738" t="s">
        <v>8943</v>
      </c>
      <c r="L25738" t="s">
        <v>23</v>
      </c>
      <c r="M25738" t="s">
        <v>45</v>
      </c>
      <c r="N25738" t="s">
        <v>25</v>
      </c>
      <c r="O25738" t="s">
        <v>26</v>
      </c>
      <c r="P25738">
        <v>735</v>
      </c>
      <c r="Q25738" t="s">
        <v>10222</v>
      </c>
      <c r="R25738" t="s">
        <v>96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82</v>
      </c>
      <c r="C25739">
        <v>8129672</v>
      </c>
      <c r="D25739" t="s">
        <v>57</v>
      </c>
      <c r="E25739" t="str">
        <f>_xlfn.IFS(Vrinda_Store[[#This Row],[Age]]&lt;=18,"teen",Vrinda_Store[[#This Row],[Age]]&lt;=35,"mid",Vrinda_Store[[#This Row],[Age]]&gt;=36,"old")</f>
        <v>old</v>
      </c>
      <c r="F25739">
        <v>39</v>
      </c>
      <c r="G25739" t="str">
        <f>TEXT(Vrinda_Store[[#This Row],[Date]],"mmm")</f>
        <v>Jul</v>
      </c>
      <c r="H25739" s="1">
        <v>44748</v>
      </c>
      <c r="I25739" t="s">
        <v>229</v>
      </c>
      <c r="J25739" t="s">
        <v>21</v>
      </c>
      <c r="K25739" t="s">
        <v>810</v>
      </c>
      <c r="L25739" t="s">
        <v>33</v>
      </c>
      <c r="M25739" t="s">
        <v>45</v>
      </c>
      <c r="N25739" t="s">
        <v>25</v>
      </c>
      <c r="O25739" t="s">
        <v>26</v>
      </c>
      <c r="P25739">
        <v>626</v>
      </c>
      <c r="Q25739" t="s">
        <v>60</v>
      </c>
      <c r="R25739" t="s">
        <v>61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83</v>
      </c>
      <c r="C25740">
        <v>8470187</v>
      </c>
      <c r="D25740" t="s">
        <v>57</v>
      </c>
      <c r="E25740" t="str">
        <f>_xlfn.IFS(Vrinda_Store[[#This Row],[Age]]&lt;=18,"teen",Vrinda_Store[[#This Row],[Age]]&lt;=35,"mid",Vrinda_Store[[#This Row],[Age]]&gt;=36,"old")</f>
        <v>old</v>
      </c>
      <c r="F25740">
        <v>74</v>
      </c>
      <c r="G25740" t="str">
        <f>TEXT(Vrinda_Store[[#This Row],[Date]],"mmm")</f>
        <v>Jul</v>
      </c>
      <c r="H25740" s="1">
        <v>44748</v>
      </c>
      <c r="I25740" t="s">
        <v>114</v>
      </c>
      <c r="J25740" t="s">
        <v>43</v>
      </c>
      <c r="K25740" t="s">
        <v>12900</v>
      </c>
      <c r="L25740" t="s">
        <v>23</v>
      </c>
      <c r="M25740" t="s">
        <v>99</v>
      </c>
      <c r="N25740" t="s">
        <v>25</v>
      </c>
      <c r="O25740" t="s">
        <v>26</v>
      </c>
      <c r="P25740">
        <v>528</v>
      </c>
      <c r="Q25740" t="s">
        <v>1971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84</v>
      </c>
      <c r="C25741">
        <v>4883150</v>
      </c>
      <c r="D25741" t="s">
        <v>57</v>
      </c>
      <c r="E25741" t="str">
        <f>_xlfn.IFS(Vrinda_Store[[#This Row],[Age]]&lt;=18,"teen",Vrinda_Store[[#This Row],[Age]]&lt;=35,"mid",Vrinda_Store[[#This Row],[Age]]&gt;=36,"old")</f>
        <v>old</v>
      </c>
      <c r="F25741">
        <v>36</v>
      </c>
      <c r="G25741" t="str">
        <f>TEXT(Vrinda_Store[[#This Row],[Date]],"mmm")</f>
        <v>Jul</v>
      </c>
      <c r="H25741" s="1">
        <v>44748</v>
      </c>
      <c r="I25741" t="s">
        <v>20</v>
      </c>
      <c r="J25741" t="s">
        <v>21</v>
      </c>
      <c r="K25741" t="s">
        <v>6876</v>
      </c>
      <c r="L25741" t="s">
        <v>23</v>
      </c>
      <c r="M25741" t="s">
        <v>24</v>
      </c>
      <c r="N25741" t="s">
        <v>25</v>
      </c>
      <c r="O25741" t="s">
        <v>26</v>
      </c>
      <c r="P25741">
        <v>627</v>
      </c>
      <c r="Q25741" t="s">
        <v>754</v>
      </c>
      <c r="R25741" t="s">
        <v>96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5</v>
      </c>
      <c r="C25742">
        <v>1128011</v>
      </c>
      <c r="D25742" t="s">
        <v>51</v>
      </c>
      <c r="E25742" t="str">
        <f>_xlfn.IFS(Vrinda_Store[[#This Row],[Age]]&lt;=18,"teen",Vrinda_Store[[#This Row],[Age]]&lt;=35,"mid",Vrinda_Store[[#This Row],[Age]]&gt;=36,"old")</f>
        <v>old</v>
      </c>
      <c r="F25742">
        <v>44</v>
      </c>
      <c r="G25742" t="str">
        <f>TEXT(Vrinda_Store[[#This Row],[Date]],"mmm")</f>
        <v>Jul</v>
      </c>
      <c r="H25742" s="1">
        <v>44748</v>
      </c>
      <c r="I25742" t="s">
        <v>20</v>
      </c>
      <c r="J25742" t="s">
        <v>43</v>
      </c>
      <c r="K25742" t="s">
        <v>1004</v>
      </c>
      <c r="L25742" t="s">
        <v>33</v>
      </c>
      <c r="M25742" t="s">
        <v>67</v>
      </c>
      <c r="N25742" t="s">
        <v>25</v>
      </c>
      <c r="O25742" t="s">
        <v>26</v>
      </c>
      <c r="P25742">
        <v>635</v>
      </c>
      <c r="Q25742" t="s">
        <v>475</v>
      </c>
      <c r="R25742" t="s">
        <v>61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6</v>
      </c>
      <c r="C25743">
        <v>5104205</v>
      </c>
      <c r="D25743" t="s">
        <v>57</v>
      </c>
      <c r="E25743" t="str">
        <f>_xlfn.IFS(Vrinda_Store[[#This Row],[Age]]&lt;=18,"teen",Vrinda_Store[[#This Row],[Age]]&lt;=35,"mid",Vrinda_Store[[#This Row],[Age]]&gt;=36,"old")</f>
        <v>mid</v>
      </c>
      <c r="F25743">
        <v>23</v>
      </c>
      <c r="G25743" t="str">
        <f>TEXT(Vrinda_Store[[#This Row],[Date]],"mmm")</f>
        <v>Jul</v>
      </c>
      <c r="H25743" s="1">
        <v>44748</v>
      </c>
      <c r="I25743" t="s">
        <v>20</v>
      </c>
      <c r="J25743" t="s">
        <v>58</v>
      </c>
      <c r="K25743" t="s">
        <v>777</v>
      </c>
      <c r="L25743" t="s">
        <v>23</v>
      </c>
      <c r="M25743" t="s">
        <v>45</v>
      </c>
      <c r="N25743" t="s">
        <v>25</v>
      </c>
      <c r="O25743" t="s">
        <v>26</v>
      </c>
      <c r="P25743">
        <v>399</v>
      </c>
      <c r="Q25743" t="s">
        <v>2945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7</v>
      </c>
      <c r="C25744">
        <v>4844421</v>
      </c>
      <c r="D25744" t="s">
        <v>57</v>
      </c>
      <c r="E25744" t="str">
        <f>_xlfn.IFS(Vrinda_Store[[#This Row],[Age]]&lt;=18,"teen",Vrinda_Store[[#This Row],[Age]]&lt;=35,"mid",Vrinda_Store[[#This Row],[Age]]&gt;=36,"old")</f>
        <v>mid</v>
      </c>
      <c r="F25744">
        <v>32</v>
      </c>
      <c r="G25744" t="str">
        <f>TEXT(Vrinda_Store[[#This Row],[Date]],"mmm")</f>
        <v>Jul</v>
      </c>
      <c r="H25744" s="1">
        <v>44748</v>
      </c>
      <c r="I25744" t="s">
        <v>287</v>
      </c>
      <c r="J25744" t="s">
        <v>52</v>
      </c>
      <c r="K25744" t="s">
        <v>31030</v>
      </c>
      <c r="L25744" t="s">
        <v>23</v>
      </c>
      <c r="M25744" t="s">
        <v>45</v>
      </c>
      <c r="N25744" t="s">
        <v>25</v>
      </c>
      <c r="O25744" t="s">
        <v>26</v>
      </c>
      <c r="P25744">
        <v>330</v>
      </c>
      <c r="Q25744" t="s">
        <v>388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8</v>
      </c>
      <c r="C25745">
        <v>6084612</v>
      </c>
      <c r="D25745" t="s">
        <v>51</v>
      </c>
      <c r="E25745" t="str">
        <f>_xlfn.IFS(Vrinda_Store[[#This Row],[Age]]&lt;=18,"teen",Vrinda_Store[[#This Row],[Age]]&lt;=35,"mid",Vrinda_Store[[#This Row],[Age]]&gt;=36,"old")</f>
        <v>old</v>
      </c>
      <c r="F25745">
        <v>56</v>
      </c>
      <c r="G25745" t="str">
        <f>TEXT(Vrinda_Store[[#This Row],[Date]],"mmm")</f>
        <v>Jul</v>
      </c>
      <c r="H25745" s="1">
        <v>44748</v>
      </c>
      <c r="I25745" t="s">
        <v>20</v>
      </c>
      <c r="J25745" t="s">
        <v>21</v>
      </c>
      <c r="K25745" t="s">
        <v>3199</v>
      </c>
      <c r="L25745" t="s">
        <v>33</v>
      </c>
      <c r="M25745" t="s">
        <v>39</v>
      </c>
      <c r="N25745" t="s">
        <v>25</v>
      </c>
      <c r="O25745" t="s">
        <v>26</v>
      </c>
      <c r="P25745">
        <v>1115</v>
      </c>
      <c r="Q25745" t="s">
        <v>2749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9</v>
      </c>
      <c r="C25746">
        <v>3413497</v>
      </c>
      <c r="D25746" t="s">
        <v>51</v>
      </c>
      <c r="E25746" t="str">
        <f>_xlfn.IFS(Vrinda_Store[[#This Row],[Age]]&lt;=18,"teen",Vrinda_Store[[#This Row],[Age]]&lt;=35,"mid",Vrinda_Store[[#This Row],[Age]]&gt;=36,"old")</f>
        <v>old</v>
      </c>
      <c r="F25746">
        <v>37</v>
      </c>
      <c r="G25746" t="str">
        <f>TEXT(Vrinda_Store[[#This Row],[Date]],"mmm")</f>
        <v>Jul</v>
      </c>
      <c r="H25746" s="1">
        <v>44748</v>
      </c>
      <c r="I25746" t="s">
        <v>20</v>
      </c>
      <c r="J25746" t="s">
        <v>31</v>
      </c>
      <c r="K25746" t="s">
        <v>30739</v>
      </c>
      <c r="L25746" t="s">
        <v>33</v>
      </c>
      <c r="M25746" t="s">
        <v>39</v>
      </c>
      <c r="N25746" t="s">
        <v>25</v>
      </c>
      <c r="O25746" t="s">
        <v>26</v>
      </c>
      <c r="P25746">
        <v>612</v>
      </c>
      <c r="Q25746" t="s">
        <v>156</v>
      </c>
      <c r="R25746" t="s">
        <v>146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90</v>
      </c>
      <c r="C25747">
        <v>4477677</v>
      </c>
      <c r="D25747" t="s">
        <v>57</v>
      </c>
      <c r="E25747" t="str">
        <f>_xlfn.IFS(Vrinda_Store[[#This Row],[Age]]&lt;=18,"teen",Vrinda_Store[[#This Row],[Age]]&lt;=35,"mid",Vrinda_Store[[#This Row],[Age]]&gt;=36,"old")</f>
        <v>mid</v>
      </c>
      <c r="F25747">
        <v>24</v>
      </c>
      <c r="G25747" t="str">
        <f>TEXT(Vrinda_Store[[#This Row],[Date]],"mmm")</f>
        <v>Jul</v>
      </c>
      <c r="H25747" s="1">
        <v>44748</v>
      </c>
      <c r="I25747" t="s">
        <v>20</v>
      </c>
      <c r="J25747" t="s">
        <v>43</v>
      </c>
      <c r="K25747" t="s">
        <v>11666</v>
      </c>
      <c r="L25747" t="s">
        <v>23</v>
      </c>
      <c r="M25747" t="s">
        <v>34</v>
      </c>
      <c r="N25747" t="s">
        <v>25</v>
      </c>
      <c r="O25747" t="s">
        <v>26</v>
      </c>
      <c r="P25747">
        <v>725</v>
      </c>
      <c r="Q25747" t="s">
        <v>28870</v>
      </c>
      <c r="R25747" t="s">
        <v>61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91</v>
      </c>
      <c r="C25748">
        <v>6879099</v>
      </c>
      <c r="D25748" t="s">
        <v>51</v>
      </c>
      <c r="E25748" t="str">
        <f>_xlfn.IFS(Vrinda_Store[[#This Row],[Age]]&lt;=18,"teen",Vrinda_Store[[#This Row],[Age]]&lt;=35,"mid",Vrinda_Store[[#This Row],[Age]]&gt;=36,"old")</f>
        <v>old</v>
      </c>
      <c r="F25748">
        <v>44</v>
      </c>
      <c r="G25748" t="str">
        <f>TEXT(Vrinda_Store[[#This Row],[Date]],"mmm")</f>
        <v>Jul</v>
      </c>
      <c r="H25748" s="1">
        <v>44748</v>
      </c>
      <c r="I25748" t="s">
        <v>20</v>
      </c>
      <c r="J25748" t="s">
        <v>21</v>
      </c>
      <c r="K25748" t="s">
        <v>2720</v>
      </c>
      <c r="L25748" t="s">
        <v>54</v>
      </c>
      <c r="M25748" t="s">
        <v>34</v>
      </c>
      <c r="N25748" t="s">
        <v>25</v>
      </c>
      <c r="O25748" t="s">
        <v>26</v>
      </c>
      <c r="P25748">
        <v>735</v>
      </c>
      <c r="Q25748" t="s">
        <v>27454</v>
      </c>
      <c r="R25748" t="s">
        <v>74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92</v>
      </c>
      <c r="C25749">
        <v>4395180</v>
      </c>
      <c r="D25749" t="s">
        <v>51</v>
      </c>
      <c r="E25749" t="str">
        <f>_xlfn.IFS(Vrinda_Store[[#This Row],[Age]]&lt;=18,"teen",Vrinda_Store[[#This Row],[Age]]&lt;=35,"mid",Vrinda_Store[[#This Row],[Age]]&gt;=36,"old")</f>
        <v>old</v>
      </c>
      <c r="F25749">
        <v>37</v>
      </c>
      <c r="G25749" t="str">
        <f>TEXT(Vrinda_Store[[#This Row],[Date]],"mmm")</f>
        <v>Jul</v>
      </c>
      <c r="H25749" s="1">
        <v>44748</v>
      </c>
      <c r="I25749" t="s">
        <v>20</v>
      </c>
      <c r="J25749" t="s">
        <v>89</v>
      </c>
      <c r="K25749" t="s">
        <v>7257</v>
      </c>
      <c r="L25749" t="s">
        <v>33</v>
      </c>
      <c r="M25749" t="s">
        <v>24</v>
      </c>
      <c r="N25749" t="s">
        <v>25</v>
      </c>
      <c r="O25749" t="s">
        <v>26</v>
      </c>
      <c r="P25749">
        <v>1238</v>
      </c>
      <c r="Q25749" t="s">
        <v>255</v>
      </c>
      <c r="R25749" t="s">
        <v>61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93</v>
      </c>
      <c r="C25750">
        <v>8026713</v>
      </c>
      <c r="D25750" t="s">
        <v>57</v>
      </c>
      <c r="E25750" t="str">
        <f>_xlfn.IFS(Vrinda_Store[[#This Row],[Age]]&lt;=18,"teen",Vrinda_Store[[#This Row],[Age]]&lt;=35,"mid",Vrinda_Store[[#This Row],[Age]]&gt;=36,"old")</f>
        <v>mid</v>
      </c>
      <c r="F25750">
        <v>30</v>
      </c>
      <c r="G25750" t="str">
        <f>TEXT(Vrinda_Store[[#This Row],[Date]],"mmm")</f>
        <v>Jul</v>
      </c>
      <c r="H25750" s="1">
        <v>44748</v>
      </c>
      <c r="I25750" t="s">
        <v>20</v>
      </c>
      <c r="J25750" t="s">
        <v>43</v>
      </c>
      <c r="K25750" t="s">
        <v>1573</v>
      </c>
      <c r="L25750" t="s">
        <v>33</v>
      </c>
      <c r="M25750" t="s">
        <v>45</v>
      </c>
      <c r="N25750" t="s">
        <v>25</v>
      </c>
      <c r="O25750" t="s">
        <v>26</v>
      </c>
      <c r="P25750">
        <v>631</v>
      </c>
      <c r="Q25750" t="s">
        <v>31194</v>
      </c>
      <c r="R25750" t="s">
        <v>74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5</v>
      </c>
      <c r="C25751">
        <v>2254742</v>
      </c>
      <c r="D25751" t="s">
        <v>51</v>
      </c>
      <c r="E25751" t="str">
        <f>_xlfn.IFS(Vrinda_Store[[#This Row],[Age]]&lt;=18,"teen",Vrinda_Store[[#This Row],[Age]]&lt;=35,"mid",Vrinda_Store[[#This Row],[Age]]&gt;=36,"old")</f>
        <v>old</v>
      </c>
      <c r="F25751">
        <v>68</v>
      </c>
      <c r="G25751" t="str">
        <f>TEXT(Vrinda_Store[[#This Row],[Date]],"mmm")</f>
        <v>Jul</v>
      </c>
      <c r="H25751" s="1">
        <v>44748</v>
      </c>
      <c r="I25751" t="s">
        <v>20</v>
      </c>
      <c r="J25751" t="s">
        <v>21</v>
      </c>
      <c r="K25751" t="s">
        <v>28600</v>
      </c>
      <c r="L25751" t="s">
        <v>54</v>
      </c>
      <c r="M25751" t="s">
        <v>110</v>
      </c>
      <c r="N25751" t="s">
        <v>25</v>
      </c>
      <c r="O25751" t="s">
        <v>26</v>
      </c>
      <c r="P25751">
        <v>999</v>
      </c>
      <c r="Q25751" t="s">
        <v>830</v>
      </c>
      <c r="R25751" t="s">
        <v>92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6</v>
      </c>
      <c r="C25752">
        <v>8189026</v>
      </c>
      <c r="D25752" t="s">
        <v>51</v>
      </c>
      <c r="E25752" t="str">
        <f>_xlfn.IFS(Vrinda_Store[[#This Row],[Age]]&lt;=18,"teen",Vrinda_Store[[#This Row],[Age]]&lt;=35,"mid",Vrinda_Store[[#This Row],[Age]]&gt;=36,"old")</f>
        <v>old</v>
      </c>
      <c r="F25752">
        <v>78</v>
      </c>
      <c r="G25752" t="str">
        <f>TEXT(Vrinda_Store[[#This Row],[Date]],"mmm")</f>
        <v>Jul</v>
      </c>
      <c r="H25752" s="1">
        <v>44748</v>
      </c>
      <c r="I25752" t="s">
        <v>20</v>
      </c>
      <c r="J25752" t="s">
        <v>31</v>
      </c>
      <c r="K25752" t="s">
        <v>11767</v>
      </c>
      <c r="L25752" t="s">
        <v>33</v>
      </c>
      <c r="M25752" t="s">
        <v>110</v>
      </c>
      <c r="N25752" t="s">
        <v>25</v>
      </c>
      <c r="O25752" t="s">
        <v>26</v>
      </c>
      <c r="P25752">
        <v>1315</v>
      </c>
      <c r="Q25752" t="s">
        <v>830</v>
      </c>
      <c r="R25752" t="s">
        <v>92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7</v>
      </c>
      <c r="C25753">
        <v>1741253</v>
      </c>
      <c r="D25753" t="s">
        <v>57</v>
      </c>
      <c r="E25753" t="str">
        <f>_xlfn.IFS(Vrinda_Store[[#This Row],[Age]]&lt;=18,"teen",Vrinda_Store[[#This Row],[Age]]&lt;=35,"mid",Vrinda_Store[[#This Row],[Age]]&gt;=36,"old")</f>
        <v>mid</v>
      </c>
      <c r="F25753">
        <v>28</v>
      </c>
      <c r="G25753" t="str">
        <f>TEXT(Vrinda_Store[[#This Row],[Date]],"mmm")</f>
        <v>Jul</v>
      </c>
      <c r="H25753" s="1">
        <v>44748</v>
      </c>
      <c r="I25753" t="s">
        <v>229</v>
      </c>
      <c r="J25753" t="s">
        <v>43</v>
      </c>
      <c r="K25753" t="s">
        <v>1360</v>
      </c>
      <c r="L25753" t="s">
        <v>33</v>
      </c>
      <c r="M25753" t="s">
        <v>39</v>
      </c>
      <c r="N25753" t="s">
        <v>25</v>
      </c>
      <c r="O25753" t="s">
        <v>26</v>
      </c>
      <c r="P25753">
        <v>545</v>
      </c>
      <c r="Q25753" t="s">
        <v>661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8</v>
      </c>
      <c r="C25754">
        <v>1086938</v>
      </c>
      <c r="D25754" t="s">
        <v>51</v>
      </c>
      <c r="E25754" t="str">
        <f>_xlfn.IFS(Vrinda_Store[[#This Row],[Age]]&lt;=18,"teen",Vrinda_Store[[#This Row],[Age]]&lt;=35,"mid",Vrinda_Store[[#This Row],[Age]]&gt;=36,"old")</f>
        <v>old</v>
      </c>
      <c r="F25754">
        <v>43</v>
      </c>
      <c r="G25754" t="str">
        <f>TEXT(Vrinda_Store[[#This Row],[Date]],"mmm")</f>
        <v>Jul</v>
      </c>
      <c r="H25754" s="1">
        <v>44748</v>
      </c>
      <c r="I25754" t="s">
        <v>20</v>
      </c>
      <c r="J25754" t="s">
        <v>43</v>
      </c>
      <c r="K25754" t="s">
        <v>19826</v>
      </c>
      <c r="L25754" t="s">
        <v>33</v>
      </c>
      <c r="M25754" t="s">
        <v>39</v>
      </c>
      <c r="N25754" t="s">
        <v>25</v>
      </c>
      <c r="O25754" t="s">
        <v>26</v>
      </c>
      <c r="P25754">
        <v>484</v>
      </c>
      <c r="Q25754" t="s">
        <v>635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8</v>
      </c>
      <c r="C25755">
        <v>1086938</v>
      </c>
      <c r="D25755" t="s">
        <v>51</v>
      </c>
      <c r="E25755" t="str">
        <f>_xlfn.IFS(Vrinda_Store[[#This Row],[Age]]&lt;=18,"teen",Vrinda_Store[[#This Row],[Age]]&lt;=35,"mid",Vrinda_Store[[#This Row],[Age]]&gt;=36,"old")</f>
        <v>old</v>
      </c>
      <c r="F25755">
        <v>59</v>
      </c>
      <c r="G25755" t="str">
        <f>TEXT(Vrinda_Store[[#This Row],[Date]],"mmm")</f>
        <v>Jul</v>
      </c>
      <c r="H25755" s="1">
        <v>44748</v>
      </c>
      <c r="I25755" t="s">
        <v>20</v>
      </c>
      <c r="J25755" t="s">
        <v>52</v>
      </c>
      <c r="K25755" t="s">
        <v>529</v>
      </c>
      <c r="L25755" t="s">
        <v>54</v>
      </c>
      <c r="M25755" t="s">
        <v>110</v>
      </c>
      <c r="N25755" t="s">
        <v>25</v>
      </c>
      <c r="O25755" t="s">
        <v>26</v>
      </c>
      <c r="P25755">
        <v>735</v>
      </c>
      <c r="Q25755" t="s">
        <v>444</v>
      </c>
      <c r="R25755" t="s">
        <v>112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9</v>
      </c>
      <c r="C25756">
        <v>8792804</v>
      </c>
      <c r="D25756" t="s">
        <v>51</v>
      </c>
      <c r="E25756" t="str">
        <f>_xlfn.IFS(Vrinda_Store[[#This Row],[Age]]&lt;=18,"teen",Vrinda_Store[[#This Row],[Age]]&lt;=35,"mid",Vrinda_Store[[#This Row],[Age]]&gt;=36,"old")</f>
        <v>old</v>
      </c>
      <c r="F25756">
        <v>40</v>
      </c>
      <c r="G25756" t="str">
        <f>TEXT(Vrinda_Store[[#This Row],[Date]],"mmm")</f>
        <v>Jul</v>
      </c>
      <c r="H25756" s="1">
        <v>44748</v>
      </c>
      <c r="I25756" t="s">
        <v>20</v>
      </c>
      <c r="J25756" t="s">
        <v>43</v>
      </c>
      <c r="K25756" t="s">
        <v>1981</v>
      </c>
      <c r="L25756" t="s">
        <v>33</v>
      </c>
      <c r="M25756" t="s">
        <v>24</v>
      </c>
      <c r="N25756" t="s">
        <v>25</v>
      </c>
      <c r="O25756" t="s">
        <v>26</v>
      </c>
      <c r="P25756">
        <v>837</v>
      </c>
      <c r="Q25756" t="s">
        <v>434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200</v>
      </c>
      <c r="C25757">
        <v>3028273</v>
      </c>
      <c r="D25757" t="s">
        <v>57</v>
      </c>
      <c r="E25757" t="str">
        <f>_xlfn.IFS(Vrinda_Store[[#This Row],[Age]]&lt;=18,"teen",Vrinda_Store[[#This Row],[Age]]&lt;=35,"mid",Vrinda_Store[[#This Row],[Age]]&gt;=36,"old")</f>
        <v>old</v>
      </c>
      <c r="F25757">
        <v>40</v>
      </c>
      <c r="G25757" t="str">
        <f>TEXT(Vrinda_Store[[#This Row],[Date]],"mmm")</f>
        <v>Jul</v>
      </c>
      <c r="H25757" s="1">
        <v>44748</v>
      </c>
      <c r="I25757" t="s">
        <v>20</v>
      </c>
      <c r="J25757" t="s">
        <v>43</v>
      </c>
      <c r="K25757" t="s">
        <v>2400</v>
      </c>
      <c r="L25757" t="s">
        <v>23</v>
      </c>
      <c r="M25757" t="s">
        <v>45</v>
      </c>
      <c r="N25757" t="s">
        <v>25</v>
      </c>
      <c r="O25757" t="s">
        <v>26</v>
      </c>
      <c r="P25757">
        <v>387</v>
      </c>
      <c r="Q25757" t="s">
        <v>434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201</v>
      </c>
      <c r="C25758">
        <v>8441868</v>
      </c>
      <c r="D25758" t="s">
        <v>57</v>
      </c>
      <c r="E25758" t="str">
        <f>_xlfn.IFS(Vrinda_Store[[#This Row],[Age]]&lt;=18,"teen",Vrinda_Store[[#This Row],[Age]]&lt;=35,"mid",Vrinda_Store[[#This Row],[Age]]&gt;=36,"old")</f>
        <v>old</v>
      </c>
      <c r="F25758">
        <v>47</v>
      </c>
      <c r="G25758" t="str">
        <f>TEXT(Vrinda_Store[[#This Row],[Date]],"mmm")</f>
        <v>Jul</v>
      </c>
      <c r="H25758" s="1">
        <v>44748</v>
      </c>
      <c r="I25758" t="s">
        <v>20</v>
      </c>
      <c r="J25758" t="s">
        <v>43</v>
      </c>
      <c r="K25758" t="s">
        <v>5996</v>
      </c>
      <c r="L25758" t="s">
        <v>33</v>
      </c>
      <c r="M25758" t="s">
        <v>45</v>
      </c>
      <c r="N25758" t="s">
        <v>25</v>
      </c>
      <c r="O25758" t="s">
        <v>26</v>
      </c>
      <c r="P25758">
        <v>571</v>
      </c>
      <c r="Q25758" t="s">
        <v>31202</v>
      </c>
      <c r="R25758" t="s">
        <v>101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203</v>
      </c>
      <c r="C25759">
        <v>6085482</v>
      </c>
      <c r="D25759" t="s">
        <v>57</v>
      </c>
      <c r="E25759" t="str">
        <f>_xlfn.IFS(Vrinda_Store[[#This Row],[Age]]&lt;=18,"teen",Vrinda_Store[[#This Row],[Age]]&lt;=35,"mid",Vrinda_Store[[#This Row],[Age]]&gt;=36,"old")</f>
        <v>old</v>
      </c>
      <c r="F25759">
        <v>45</v>
      </c>
      <c r="G25759" t="str">
        <f>TEXT(Vrinda_Store[[#This Row],[Date]],"mmm")</f>
        <v>Jul</v>
      </c>
      <c r="H25759" s="1">
        <v>44748</v>
      </c>
      <c r="I25759" t="s">
        <v>114</v>
      </c>
      <c r="J25759" t="s">
        <v>52</v>
      </c>
      <c r="K25759" t="s">
        <v>4977</v>
      </c>
      <c r="L25759" t="s">
        <v>23</v>
      </c>
      <c r="M25759" t="s">
        <v>67</v>
      </c>
      <c r="N25759" t="s">
        <v>25</v>
      </c>
      <c r="O25759" t="s">
        <v>26</v>
      </c>
      <c r="P25759">
        <v>368</v>
      </c>
      <c r="Q25759" t="s">
        <v>136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204</v>
      </c>
      <c r="C25760">
        <v>9091525</v>
      </c>
      <c r="D25760" t="s">
        <v>57</v>
      </c>
      <c r="E25760" t="str">
        <f>_xlfn.IFS(Vrinda_Store[[#This Row],[Age]]&lt;=18,"teen",Vrinda_Store[[#This Row],[Age]]&lt;=35,"mid",Vrinda_Store[[#This Row],[Age]]&gt;=36,"old")</f>
        <v>old</v>
      </c>
      <c r="F25760">
        <v>43</v>
      </c>
      <c r="G25760" t="str">
        <f>TEXT(Vrinda_Store[[#This Row],[Date]],"mmm")</f>
        <v>Jul</v>
      </c>
      <c r="H25760" s="1">
        <v>44748</v>
      </c>
      <c r="I25760" t="s">
        <v>20</v>
      </c>
      <c r="J25760" t="s">
        <v>52</v>
      </c>
      <c r="K25760" t="s">
        <v>4800</v>
      </c>
      <c r="L25760" t="s">
        <v>33</v>
      </c>
      <c r="M25760" t="s">
        <v>24</v>
      </c>
      <c r="N25760" t="s">
        <v>25</v>
      </c>
      <c r="O25760" t="s">
        <v>26</v>
      </c>
      <c r="P25760">
        <v>618</v>
      </c>
      <c r="Q25760" t="s">
        <v>1378</v>
      </c>
      <c r="R25760" t="s">
        <v>61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5</v>
      </c>
      <c r="C25761">
        <v>3349798</v>
      </c>
      <c r="D25761" t="s">
        <v>57</v>
      </c>
      <c r="E25761" t="str">
        <f>_xlfn.IFS(Vrinda_Store[[#This Row],[Age]]&lt;=18,"teen",Vrinda_Store[[#This Row],[Age]]&lt;=35,"mid",Vrinda_Store[[#This Row],[Age]]&gt;=36,"old")</f>
        <v>old</v>
      </c>
      <c r="F25761">
        <v>77</v>
      </c>
      <c r="G25761" t="str">
        <f>TEXT(Vrinda_Store[[#This Row],[Date]],"mmm")</f>
        <v>Jul</v>
      </c>
      <c r="H25761" s="1">
        <v>44748</v>
      </c>
      <c r="I25761" t="s">
        <v>20</v>
      </c>
      <c r="J25761" t="s">
        <v>43</v>
      </c>
      <c r="K25761" t="s">
        <v>1808</v>
      </c>
      <c r="L25761" t="s">
        <v>33</v>
      </c>
      <c r="M25761" t="s">
        <v>34</v>
      </c>
      <c r="N25761" t="s">
        <v>25</v>
      </c>
      <c r="O25761" t="s">
        <v>26</v>
      </c>
      <c r="P25761">
        <v>635</v>
      </c>
      <c r="Q25761" t="s">
        <v>278</v>
      </c>
      <c r="R25761" t="s">
        <v>112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6</v>
      </c>
      <c r="C25762">
        <v>6290037</v>
      </c>
      <c r="D25762" t="s">
        <v>57</v>
      </c>
      <c r="E25762" t="str">
        <f>_xlfn.IFS(Vrinda_Store[[#This Row],[Age]]&lt;=18,"teen",Vrinda_Store[[#This Row],[Age]]&lt;=35,"mid",Vrinda_Store[[#This Row],[Age]]&gt;=36,"old")</f>
        <v>old</v>
      </c>
      <c r="F25762">
        <v>75</v>
      </c>
      <c r="G25762" t="str">
        <f>TEXT(Vrinda_Store[[#This Row],[Date]],"mmm")</f>
        <v>Jul</v>
      </c>
      <c r="H25762" s="1">
        <v>44748</v>
      </c>
      <c r="I25762" t="s">
        <v>20</v>
      </c>
      <c r="J25762" t="s">
        <v>52</v>
      </c>
      <c r="K25762" t="s">
        <v>6499</v>
      </c>
      <c r="L25762" t="s">
        <v>76</v>
      </c>
      <c r="M25762" t="s">
        <v>67</v>
      </c>
      <c r="N25762" t="s">
        <v>25</v>
      </c>
      <c r="O25762" t="s">
        <v>26</v>
      </c>
      <c r="P25762">
        <v>693</v>
      </c>
      <c r="Q25762" t="s">
        <v>301</v>
      </c>
      <c r="R25762" t="s">
        <v>71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7</v>
      </c>
      <c r="C25763">
        <v>1272605</v>
      </c>
      <c r="D25763" t="s">
        <v>51</v>
      </c>
      <c r="E25763" t="str">
        <f>_xlfn.IFS(Vrinda_Store[[#This Row],[Age]]&lt;=18,"teen",Vrinda_Store[[#This Row],[Age]]&lt;=35,"mid",Vrinda_Store[[#This Row],[Age]]&gt;=36,"old")</f>
        <v>mid</v>
      </c>
      <c r="F25763">
        <v>30</v>
      </c>
      <c r="G25763" t="str">
        <f>TEXT(Vrinda_Store[[#This Row],[Date]],"mmm")</f>
        <v>Jul</v>
      </c>
      <c r="H25763" s="1">
        <v>44748</v>
      </c>
      <c r="I25763" t="s">
        <v>20</v>
      </c>
      <c r="J25763" t="s">
        <v>52</v>
      </c>
      <c r="K25763" t="s">
        <v>15431</v>
      </c>
      <c r="L25763" t="s">
        <v>54</v>
      </c>
      <c r="M25763" t="s">
        <v>39</v>
      </c>
      <c r="N25763" t="s">
        <v>25</v>
      </c>
      <c r="O25763" t="s">
        <v>26</v>
      </c>
      <c r="P25763">
        <v>771</v>
      </c>
      <c r="Q25763" t="s">
        <v>86</v>
      </c>
      <c r="R25763" t="s">
        <v>87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8</v>
      </c>
      <c r="C25764">
        <v>9592709</v>
      </c>
      <c r="D25764" t="s">
        <v>57</v>
      </c>
      <c r="E25764" t="str">
        <f>_xlfn.IFS(Vrinda_Store[[#This Row],[Age]]&lt;=18,"teen",Vrinda_Store[[#This Row],[Age]]&lt;=35,"mid",Vrinda_Store[[#This Row],[Age]]&gt;=36,"old")</f>
        <v>mid</v>
      </c>
      <c r="F25764">
        <v>21</v>
      </c>
      <c r="G25764" t="str">
        <f>TEXT(Vrinda_Store[[#This Row],[Date]],"mmm")</f>
        <v>Jul</v>
      </c>
      <c r="H25764" s="1">
        <v>44748</v>
      </c>
      <c r="I25764" t="s">
        <v>20</v>
      </c>
      <c r="J25764" t="s">
        <v>52</v>
      </c>
      <c r="K25764" t="s">
        <v>31209</v>
      </c>
      <c r="L25764" t="s">
        <v>23</v>
      </c>
      <c r="M25764" t="s">
        <v>99</v>
      </c>
      <c r="N25764" t="s">
        <v>25</v>
      </c>
      <c r="O25764" t="s">
        <v>26</v>
      </c>
      <c r="P25764">
        <v>358</v>
      </c>
      <c r="Q25764" t="s">
        <v>359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10</v>
      </c>
      <c r="C25765">
        <v>9847039</v>
      </c>
      <c r="D25765" t="s">
        <v>57</v>
      </c>
      <c r="E25765" t="str">
        <f>_xlfn.IFS(Vrinda_Store[[#This Row],[Age]]&lt;=18,"teen",Vrinda_Store[[#This Row],[Age]]&lt;=35,"mid",Vrinda_Store[[#This Row],[Age]]&gt;=36,"old")</f>
        <v>old</v>
      </c>
      <c r="F25765">
        <v>48</v>
      </c>
      <c r="G25765" t="str">
        <f>TEXT(Vrinda_Store[[#This Row],[Date]],"mmm")</f>
        <v>Jul</v>
      </c>
      <c r="H25765" s="1">
        <v>44748</v>
      </c>
      <c r="I25765" t="s">
        <v>20</v>
      </c>
      <c r="J25765" t="s">
        <v>21</v>
      </c>
      <c r="K25765" t="s">
        <v>2775</v>
      </c>
      <c r="L25765" t="s">
        <v>23</v>
      </c>
      <c r="M25765" t="s">
        <v>34</v>
      </c>
      <c r="N25765" t="s">
        <v>25</v>
      </c>
      <c r="O25765" t="s">
        <v>26</v>
      </c>
      <c r="P25765">
        <v>441</v>
      </c>
      <c r="Q25765" t="s">
        <v>136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11</v>
      </c>
      <c r="C25766">
        <v>7031459</v>
      </c>
      <c r="D25766" t="s">
        <v>51</v>
      </c>
      <c r="E25766" t="str">
        <f>_xlfn.IFS(Vrinda_Store[[#This Row],[Age]]&lt;=18,"teen",Vrinda_Store[[#This Row],[Age]]&lt;=35,"mid",Vrinda_Store[[#This Row],[Age]]&gt;=36,"old")</f>
        <v>mid</v>
      </c>
      <c r="F25766">
        <v>24</v>
      </c>
      <c r="G25766" t="str">
        <f>TEXT(Vrinda_Store[[#This Row],[Date]],"mmm")</f>
        <v>Jul</v>
      </c>
      <c r="H25766" s="1">
        <v>44748</v>
      </c>
      <c r="I25766" t="s">
        <v>20</v>
      </c>
      <c r="J25766" t="s">
        <v>43</v>
      </c>
      <c r="K25766" t="s">
        <v>1128</v>
      </c>
      <c r="L25766" t="s">
        <v>54</v>
      </c>
      <c r="M25766" t="s">
        <v>45</v>
      </c>
      <c r="N25766" t="s">
        <v>25</v>
      </c>
      <c r="O25766" t="s">
        <v>26</v>
      </c>
      <c r="P25766">
        <v>735</v>
      </c>
      <c r="Q25766" t="s">
        <v>170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12</v>
      </c>
      <c r="C25767">
        <v>594804</v>
      </c>
      <c r="D25767" t="s">
        <v>57</v>
      </c>
      <c r="E25767" t="str">
        <f>_xlfn.IFS(Vrinda_Store[[#This Row],[Age]]&lt;=18,"teen",Vrinda_Store[[#This Row],[Age]]&lt;=35,"mid",Vrinda_Store[[#This Row],[Age]]&gt;=36,"old")</f>
        <v>old</v>
      </c>
      <c r="F25767">
        <v>41</v>
      </c>
      <c r="G25767" t="str">
        <f>TEXT(Vrinda_Store[[#This Row],[Date]],"mmm")</f>
        <v>Jul</v>
      </c>
      <c r="H25767" s="1">
        <v>44748</v>
      </c>
      <c r="I25767" t="s">
        <v>229</v>
      </c>
      <c r="J25767" t="s">
        <v>43</v>
      </c>
      <c r="K25767" t="s">
        <v>12736</v>
      </c>
      <c r="L25767" t="s">
        <v>23</v>
      </c>
      <c r="M25767" t="s">
        <v>24</v>
      </c>
      <c r="N25767" t="s">
        <v>25</v>
      </c>
      <c r="O25767" t="s">
        <v>26</v>
      </c>
      <c r="P25767">
        <v>301</v>
      </c>
      <c r="Q25767" t="s">
        <v>31213</v>
      </c>
      <c r="R25767" t="s">
        <v>61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14</v>
      </c>
      <c r="C25768">
        <v>5960927</v>
      </c>
      <c r="D25768" t="s">
        <v>57</v>
      </c>
      <c r="E25768" t="str">
        <f>_xlfn.IFS(Vrinda_Store[[#This Row],[Age]]&lt;=18,"teen",Vrinda_Store[[#This Row],[Age]]&lt;=35,"mid",Vrinda_Store[[#This Row],[Age]]&gt;=36,"old")</f>
        <v>old</v>
      </c>
      <c r="F25768">
        <v>64</v>
      </c>
      <c r="G25768" t="str">
        <f>TEXT(Vrinda_Store[[#This Row],[Date]],"mmm")</f>
        <v>Jul</v>
      </c>
      <c r="H25768" s="1">
        <v>44748</v>
      </c>
      <c r="I25768" t="s">
        <v>20</v>
      </c>
      <c r="J25768" t="s">
        <v>52</v>
      </c>
      <c r="K25768" t="s">
        <v>226</v>
      </c>
      <c r="L25768" t="s">
        <v>23</v>
      </c>
      <c r="M25768" t="s">
        <v>34</v>
      </c>
      <c r="N25768" t="s">
        <v>25</v>
      </c>
      <c r="O25768" t="s">
        <v>26</v>
      </c>
      <c r="P25768">
        <v>399</v>
      </c>
      <c r="Q25768" t="s">
        <v>175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5</v>
      </c>
      <c r="C25769">
        <v>7188532</v>
      </c>
      <c r="D25769" t="s">
        <v>51</v>
      </c>
      <c r="E25769" t="str">
        <f>_xlfn.IFS(Vrinda_Store[[#This Row],[Age]]&lt;=18,"teen",Vrinda_Store[[#This Row],[Age]]&lt;=35,"mid",Vrinda_Store[[#This Row],[Age]]&gt;=36,"old")</f>
        <v>mid</v>
      </c>
      <c r="F25769">
        <v>24</v>
      </c>
      <c r="G25769" t="str">
        <f>TEXT(Vrinda_Store[[#This Row],[Date]],"mmm")</f>
        <v>Jul</v>
      </c>
      <c r="H25769" s="1">
        <v>44748</v>
      </c>
      <c r="I25769" t="s">
        <v>20</v>
      </c>
      <c r="J25769" t="s">
        <v>43</v>
      </c>
      <c r="K25769" t="s">
        <v>15454</v>
      </c>
      <c r="L25769" t="s">
        <v>33</v>
      </c>
      <c r="M25769" t="s">
        <v>34</v>
      </c>
      <c r="N25769" t="s">
        <v>25</v>
      </c>
      <c r="O25769" t="s">
        <v>26</v>
      </c>
      <c r="P25769">
        <v>666</v>
      </c>
      <c r="Q25769" t="s">
        <v>10254</v>
      </c>
      <c r="R25769" t="s">
        <v>239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6</v>
      </c>
      <c r="C25770">
        <v>6117720</v>
      </c>
      <c r="D25770" t="s">
        <v>57</v>
      </c>
      <c r="E25770" t="str">
        <f>_xlfn.IFS(Vrinda_Store[[#This Row],[Age]]&lt;=18,"teen",Vrinda_Store[[#This Row],[Age]]&lt;=35,"mid",Vrinda_Store[[#This Row],[Age]]&gt;=36,"old")</f>
        <v>old</v>
      </c>
      <c r="F25770">
        <v>42</v>
      </c>
      <c r="G25770" t="str">
        <f>TEXT(Vrinda_Store[[#This Row],[Date]],"mmm")</f>
        <v>Jul</v>
      </c>
      <c r="H25770" s="1">
        <v>44748</v>
      </c>
      <c r="I25770" t="s">
        <v>20</v>
      </c>
      <c r="J25770" t="s">
        <v>89</v>
      </c>
      <c r="K25770" t="s">
        <v>31217</v>
      </c>
      <c r="L25770" t="s">
        <v>33</v>
      </c>
      <c r="M25770" t="s">
        <v>67</v>
      </c>
      <c r="N25770" t="s">
        <v>25</v>
      </c>
      <c r="O25770" t="s">
        <v>26</v>
      </c>
      <c r="P25770">
        <v>911</v>
      </c>
      <c r="Q25770" t="s">
        <v>27155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6</v>
      </c>
      <c r="C25771">
        <v>6117720</v>
      </c>
      <c r="D25771" t="s">
        <v>57</v>
      </c>
      <c r="E25771" t="str">
        <f>_xlfn.IFS(Vrinda_Store[[#This Row],[Age]]&lt;=18,"teen",Vrinda_Store[[#This Row],[Age]]&lt;=35,"mid",Vrinda_Store[[#This Row],[Age]]&gt;=36,"old")</f>
        <v>old</v>
      </c>
      <c r="F25771">
        <v>42</v>
      </c>
      <c r="G25771" t="str">
        <f>TEXT(Vrinda_Store[[#This Row],[Date]],"mmm")</f>
        <v>Jul</v>
      </c>
      <c r="H25771" s="1">
        <v>44748</v>
      </c>
      <c r="I25771" t="s">
        <v>20</v>
      </c>
      <c r="J25771" t="s">
        <v>21</v>
      </c>
      <c r="K25771" t="s">
        <v>1233</v>
      </c>
      <c r="L25771" t="s">
        <v>33</v>
      </c>
      <c r="M25771" t="s">
        <v>45</v>
      </c>
      <c r="N25771" t="s">
        <v>25</v>
      </c>
      <c r="O25771" t="s">
        <v>26</v>
      </c>
      <c r="P25771">
        <v>1450</v>
      </c>
      <c r="Q25771" t="s">
        <v>754</v>
      </c>
      <c r="R25771" t="s">
        <v>96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8</v>
      </c>
      <c r="C25772">
        <v>3311724</v>
      </c>
      <c r="D25772" t="s">
        <v>51</v>
      </c>
      <c r="E25772" t="str">
        <f>_xlfn.IFS(Vrinda_Store[[#This Row],[Age]]&lt;=18,"teen",Vrinda_Store[[#This Row],[Age]]&lt;=35,"mid",Vrinda_Store[[#This Row],[Age]]&gt;=36,"old")</f>
        <v>old</v>
      </c>
      <c r="F25772">
        <v>37</v>
      </c>
      <c r="G25772" t="str">
        <f>TEXT(Vrinda_Store[[#This Row],[Date]],"mmm")</f>
        <v>Jul</v>
      </c>
      <c r="H25772" s="1">
        <v>44748</v>
      </c>
      <c r="I25772" t="s">
        <v>20</v>
      </c>
      <c r="J25772" t="s">
        <v>43</v>
      </c>
      <c r="K25772" t="s">
        <v>285</v>
      </c>
      <c r="L25772" t="s">
        <v>33</v>
      </c>
      <c r="M25772" t="s">
        <v>99</v>
      </c>
      <c r="N25772" t="s">
        <v>25</v>
      </c>
      <c r="O25772" t="s">
        <v>26</v>
      </c>
      <c r="P25772">
        <v>1036</v>
      </c>
      <c r="Q25772" t="s">
        <v>764</v>
      </c>
      <c r="R25772" t="s">
        <v>101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9</v>
      </c>
      <c r="C25773">
        <v>4540644</v>
      </c>
      <c r="D25773" t="s">
        <v>57</v>
      </c>
      <c r="E25773" t="str">
        <f>_xlfn.IFS(Vrinda_Store[[#This Row],[Age]]&lt;=18,"teen",Vrinda_Store[[#This Row],[Age]]&lt;=35,"mid",Vrinda_Store[[#This Row],[Age]]&gt;=36,"old")</f>
        <v>mid</v>
      </c>
      <c r="F25773">
        <v>27</v>
      </c>
      <c r="G25773" t="str">
        <f>TEXT(Vrinda_Store[[#This Row],[Date]],"mmm")</f>
        <v>Jul</v>
      </c>
      <c r="H25773" s="1">
        <v>44748</v>
      </c>
      <c r="I25773" t="s">
        <v>20</v>
      </c>
      <c r="J25773" t="s">
        <v>21</v>
      </c>
      <c r="K25773" t="s">
        <v>27806</v>
      </c>
      <c r="L25773" t="s">
        <v>23</v>
      </c>
      <c r="M25773" t="s">
        <v>45</v>
      </c>
      <c r="N25773" t="s">
        <v>25</v>
      </c>
      <c r="O25773" t="s">
        <v>26</v>
      </c>
      <c r="P25773">
        <v>459</v>
      </c>
      <c r="Q25773" t="s">
        <v>60</v>
      </c>
      <c r="R25773" t="s">
        <v>61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20</v>
      </c>
      <c r="C25774">
        <v>4042934</v>
      </c>
      <c r="D25774" t="s">
        <v>51</v>
      </c>
      <c r="E25774" t="str">
        <f>_xlfn.IFS(Vrinda_Store[[#This Row],[Age]]&lt;=18,"teen",Vrinda_Store[[#This Row],[Age]]&lt;=35,"mid",Vrinda_Store[[#This Row],[Age]]&gt;=36,"old")</f>
        <v>mid</v>
      </c>
      <c r="F25774">
        <v>35</v>
      </c>
      <c r="G25774" t="str">
        <f>TEXT(Vrinda_Store[[#This Row],[Date]],"mmm")</f>
        <v>Jul</v>
      </c>
      <c r="H25774" s="1">
        <v>44748</v>
      </c>
      <c r="I25774" t="s">
        <v>20</v>
      </c>
      <c r="J25774" t="s">
        <v>52</v>
      </c>
      <c r="K25774" t="s">
        <v>1844</v>
      </c>
      <c r="L25774" t="s">
        <v>33</v>
      </c>
      <c r="M25774" t="s">
        <v>45</v>
      </c>
      <c r="N25774" t="s">
        <v>25</v>
      </c>
      <c r="O25774" t="s">
        <v>26</v>
      </c>
      <c r="P25774">
        <v>1287</v>
      </c>
      <c r="Q25774" t="s">
        <v>754</v>
      </c>
      <c r="R25774" t="s">
        <v>96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21</v>
      </c>
      <c r="C25775">
        <v>2722490</v>
      </c>
      <c r="D25775" t="s">
        <v>51</v>
      </c>
      <c r="E25775" t="str">
        <f>_xlfn.IFS(Vrinda_Store[[#This Row],[Age]]&lt;=18,"teen",Vrinda_Store[[#This Row],[Age]]&lt;=35,"mid",Vrinda_Store[[#This Row],[Age]]&gt;=36,"old")</f>
        <v>old</v>
      </c>
      <c r="F25775">
        <v>38</v>
      </c>
      <c r="G25775" t="str">
        <f>TEXT(Vrinda_Store[[#This Row],[Date]],"mmm")</f>
        <v>Jul</v>
      </c>
      <c r="H25775" s="1">
        <v>44748</v>
      </c>
      <c r="I25775" t="s">
        <v>20</v>
      </c>
      <c r="J25775" t="s">
        <v>21</v>
      </c>
      <c r="K25775" t="s">
        <v>1128</v>
      </c>
      <c r="L25775" t="s">
        <v>54</v>
      </c>
      <c r="M25775" t="s">
        <v>45</v>
      </c>
      <c r="N25775" t="s">
        <v>25</v>
      </c>
      <c r="O25775" t="s">
        <v>26</v>
      </c>
      <c r="P25775">
        <v>735</v>
      </c>
      <c r="Q25775" t="s">
        <v>31222</v>
      </c>
      <c r="R25775" t="s">
        <v>74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23</v>
      </c>
      <c r="C25776">
        <v>6576620</v>
      </c>
      <c r="D25776" t="s">
        <v>57</v>
      </c>
      <c r="E25776" t="str">
        <f>_xlfn.IFS(Vrinda_Store[[#This Row],[Age]]&lt;=18,"teen",Vrinda_Store[[#This Row],[Age]]&lt;=35,"mid",Vrinda_Store[[#This Row],[Age]]&gt;=36,"old")</f>
        <v>mid</v>
      </c>
      <c r="F25776">
        <v>35</v>
      </c>
      <c r="G25776" t="str">
        <f>TEXT(Vrinda_Store[[#This Row],[Date]],"mmm")</f>
        <v>Jul</v>
      </c>
      <c r="H25776" s="1">
        <v>44748</v>
      </c>
      <c r="I25776" t="s">
        <v>229</v>
      </c>
      <c r="J25776" t="s">
        <v>89</v>
      </c>
      <c r="K25776" t="s">
        <v>1808</v>
      </c>
      <c r="L25776" t="s">
        <v>33</v>
      </c>
      <c r="M25776" t="s">
        <v>34</v>
      </c>
      <c r="N25776" t="s">
        <v>25</v>
      </c>
      <c r="O25776" t="s">
        <v>26</v>
      </c>
      <c r="P25776">
        <v>626</v>
      </c>
      <c r="Q25776" t="s">
        <v>571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24</v>
      </c>
      <c r="C25777">
        <v>7208649</v>
      </c>
      <c r="D25777" t="s">
        <v>57</v>
      </c>
      <c r="E25777" t="str">
        <f>_xlfn.IFS(Vrinda_Store[[#This Row],[Age]]&lt;=18,"teen",Vrinda_Store[[#This Row],[Age]]&lt;=35,"mid",Vrinda_Store[[#This Row],[Age]]&gt;=36,"old")</f>
        <v>mid</v>
      </c>
      <c r="F25777">
        <v>28</v>
      </c>
      <c r="G25777" t="str">
        <f>TEXT(Vrinda_Store[[#This Row],[Date]],"mmm")</f>
        <v>Jul</v>
      </c>
      <c r="H25777" s="1">
        <v>44748</v>
      </c>
      <c r="I25777" t="s">
        <v>114</v>
      </c>
      <c r="J25777" t="s">
        <v>21</v>
      </c>
      <c r="K25777" t="s">
        <v>19647</v>
      </c>
      <c r="L25777" t="s">
        <v>23</v>
      </c>
      <c r="M25777" t="s">
        <v>222</v>
      </c>
      <c r="N25777" t="s">
        <v>25</v>
      </c>
      <c r="O25777" t="s">
        <v>26</v>
      </c>
      <c r="P25777">
        <v>527</v>
      </c>
      <c r="Q25777" t="s">
        <v>170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5</v>
      </c>
      <c r="C25778">
        <v>6512486</v>
      </c>
      <c r="D25778" t="s">
        <v>57</v>
      </c>
      <c r="E25778" t="str">
        <f>_xlfn.IFS(Vrinda_Store[[#This Row],[Age]]&lt;=18,"teen",Vrinda_Store[[#This Row],[Age]]&lt;=35,"mid",Vrinda_Store[[#This Row],[Age]]&gt;=36,"old")</f>
        <v>old</v>
      </c>
      <c r="F25778">
        <v>78</v>
      </c>
      <c r="G25778" t="str">
        <f>TEXT(Vrinda_Store[[#This Row],[Date]],"mmm")</f>
        <v>Jul</v>
      </c>
      <c r="H25778" s="1">
        <v>44748</v>
      </c>
      <c r="I25778" t="s">
        <v>20</v>
      </c>
      <c r="J25778" t="s">
        <v>43</v>
      </c>
      <c r="K25778" t="s">
        <v>1090</v>
      </c>
      <c r="L25778" t="s">
        <v>33</v>
      </c>
      <c r="M25778" t="s">
        <v>24</v>
      </c>
      <c r="N25778" t="s">
        <v>25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6</v>
      </c>
      <c r="C25779">
        <v>3065825</v>
      </c>
      <c r="D25779" t="s">
        <v>57</v>
      </c>
      <c r="E25779" t="str">
        <f>_xlfn.IFS(Vrinda_Store[[#This Row],[Age]]&lt;=18,"teen",Vrinda_Store[[#This Row],[Age]]&lt;=35,"mid",Vrinda_Store[[#This Row],[Age]]&gt;=36,"old")</f>
        <v>mid</v>
      </c>
      <c r="F25779">
        <v>20</v>
      </c>
      <c r="G25779" t="str">
        <f>TEXT(Vrinda_Store[[#This Row],[Date]],"mmm")</f>
        <v>Jul</v>
      </c>
      <c r="H25779" s="1">
        <v>44748</v>
      </c>
      <c r="I25779" t="s">
        <v>20</v>
      </c>
      <c r="J25779" t="s">
        <v>31</v>
      </c>
      <c r="K25779" t="s">
        <v>7228</v>
      </c>
      <c r="L25779" t="s">
        <v>23</v>
      </c>
      <c r="M25779" t="s">
        <v>34</v>
      </c>
      <c r="N25779" t="s">
        <v>25</v>
      </c>
      <c r="O25779" t="s">
        <v>26</v>
      </c>
      <c r="P25779">
        <v>636</v>
      </c>
      <c r="Q25779" t="s">
        <v>406</v>
      </c>
      <c r="R25779" t="s">
        <v>112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7</v>
      </c>
      <c r="C25780">
        <v>1958885</v>
      </c>
      <c r="D25780" t="s">
        <v>51</v>
      </c>
      <c r="E25780" t="str">
        <f>_xlfn.IFS(Vrinda_Store[[#This Row],[Age]]&lt;=18,"teen",Vrinda_Store[[#This Row],[Age]]&lt;=35,"mid",Vrinda_Store[[#This Row],[Age]]&gt;=36,"old")</f>
        <v>mid</v>
      </c>
      <c r="F25780">
        <v>33</v>
      </c>
      <c r="G25780" t="str">
        <f>TEXT(Vrinda_Store[[#This Row],[Date]],"mmm")</f>
        <v>Jul</v>
      </c>
      <c r="H25780" s="1">
        <v>44748</v>
      </c>
      <c r="I25780" t="s">
        <v>20</v>
      </c>
      <c r="J25780" t="s">
        <v>52</v>
      </c>
      <c r="K25780" t="s">
        <v>15994</v>
      </c>
      <c r="L25780" t="s">
        <v>54</v>
      </c>
      <c r="M25780" t="s">
        <v>39</v>
      </c>
      <c r="N25780" t="s">
        <v>25</v>
      </c>
      <c r="O25780" t="s">
        <v>26</v>
      </c>
      <c r="P25780">
        <v>1249</v>
      </c>
      <c r="Q25780" t="s">
        <v>3214</v>
      </c>
      <c r="R25780" t="s">
        <v>312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8</v>
      </c>
      <c r="C25781">
        <v>3894355</v>
      </c>
      <c r="D25781" t="s">
        <v>57</v>
      </c>
      <c r="E25781" t="str">
        <f>_xlfn.IFS(Vrinda_Store[[#This Row],[Age]]&lt;=18,"teen",Vrinda_Store[[#This Row],[Age]]&lt;=35,"mid",Vrinda_Store[[#This Row],[Age]]&gt;=36,"old")</f>
        <v>mid</v>
      </c>
      <c r="F25781">
        <v>21</v>
      </c>
      <c r="G25781" t="str">
        <f>TEXT(Vrinda_Store[[#This Row],[Date]],"mmm")</f>
        <v>Jul</v>
      </c>
      <c r="H25781" s="1">
        <v>44748</v>
      </c>
      <c r="I25781" t="s">
        <v>20</v>
      </c>
      <c r="J25781" t="s">
        <v>21</v>
      </c>
      <c r="K25781" t="s">
        <v>31229</v>
      </c>
      <c r="L25781" t="s">
        <v>33</v>
      </c>
      <c r="M25781" t="s">
        <v>67</v>
      </c>
      <c r="N25781" t="s">
        <v>25</v>
      </c>
      <c r="O25781" t="s">
        <v>26</v>
      </c>
      <c r="P25781">
        <v>962</v>
      </c>
      <c r="Q25781" t="s">
        <v>496</v>
      </c>
      <c r="R25781" t="s">
        <v>112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30</v>
      </c>
      <c r="C25782">
        <v>5247993</v>
      </c>
      <c r="D25782" t="s">
        <v>57</v>
      </c>
      <c r="E25782" t="str">
        <f>_xlfn.IFS(Vrinda_Store[[#This Row],[Age]]&lt;=18,"teen",Vrinda_Store[[#This Row],[Age]]&lt;=35,"mid",Vrinda_Store[[#This Row],[Age]]&gt;=36,"old")</f>
        <v>old</v>
      </c>
      <c r="F25782">
        <v>44</v>
      </c>
      <c r="G25782" t="str">
        <f>TEXT(Vrinda_Store[[#This Row],[Date]],"mmm")</f>
        <v>Jul</v>
      </c>
      <c r="H25782" s="1">
        <v>44748</v>
      </c>
      <c r="I25782" t="s">
        <v>20</v>
      </c>
      <c r="J25782" t="s">
        <v>43</v>
      </c>
      <c r="K25782" t="s">
        <v>6275</v>
      </c>
      <c r="L25782" t="s">
        <v>23</v>
      </c>
      <c r="M25782" t="s">
        <v>45</v>
      </c>
      <c r="N25782" t="s">
        <v>25</v>
      </c>
      <c r="O25782" t="s">
        <v>26</v>
      </c>
      <c r="P25782">
        <v>754</v>
      </c>
      <c r="Q25782" t="s">
        <v>7562</v>
      </c>
      <c r="R25782" t="s">
        <v>248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31</v>
      </c>
      <c r="C25783">
        <v>292127</v>
      </c>
      <c r="D25783" t="s">
        <v>51</v>
      </c>
      <c r="E25783" t="str">
        <f>_xlfn.IFS(Vrinda_Store[[#This Row],[Age]]&lt;=18,"teen",Vrinda_Store[[#This Row],[Age]]&lt;=35,"mid",Vrinda_Store[[#This Row],[Age]]&gt;=36,"old")</f>
        <v>old</v>
      </c>
      <c r="F25783">
        <v>66</v>
      </c>
      <c r="G25783" t="str">
        <f>TEXT(Vrinda_Store[[#This Row],[Date]],"mmm")</f>
        <v>Jul</v>
      </c>
      <c r="H25783" s="1">
        <v>44748</v>
      </c>
      <c r="I25783" t="s">
        <v>20</v>
      </c>
      <c r="J25783" t="s">
        <v>63</v>
      </c>
      <c r="K25783" t="s">
        <v>2052</v>
      </c>
      <c r="L25783" t="s">
        <v>33</v>
      </c>
      <c r="M25783" t="s">
        <v>99</v>
      </c>
      <c r="N25783" t="s">
        <v>25</v>
      </c>
      <c r="O25783" t="s">
        <v>26</v>
      </c>
      <c r="P25783">
        <v>654</v>
      </c>
      <c r="Q25783" t="s">
        <v>729</v>
      </c>
      <c r="R25783" t="s">
        <v>112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32</v>
      </c>
      <c r="C25784">
        <v>8753799</v>
      </c>
      <c r="D25784" t="s">
        <v>57</v>
      </c>
      <c r="E25784" t="str">
        <f>_xlfn.IFS(Vrinda_Store[[#This Row],[Age]]&lt;=18,"teen",Vrinda_Store[[#This Row],[Age]]&lt;=35,"mid",Vrinda_Store[[#This Row],[Age]]&gt;=36,"old")</f>
        <v>mid</v>
      </c>
      <c r="F25784">
        <v>33</v>
      </c>
      <c r="G25784" t="str">
        <f>TEXT(Vrinda_Store[[#This Row],[Date]],"mmm")</f>
        <v>Jul</v>
      </c>
      <c r="H25784" s="1">
        <v>44748</v>
      </c>
      <c r="I25784" t="s">
        <v>20</v>
      </c>
      <c r="J25784" t="s">
        <v>21</v>
      </c>
      <c r="K25784" t="s">
        <v>31233</v>
      </c>
      <c r="L25784" t="s">
        <v>23</v>
      </c>
      <c r="M25784" t="s">
        <v>110</v>
      </c>
      <c r="N25784" t="s">
        <v>25</v>
      </c>
      <c r="O25784" t="s">
        <v>26</v>
      </c>
      <c r="P25784">
        <v>419</v>
      </c>
      <c r="Q25784" t="s">
        <v>60</v>
      </c>
      <c r="R25784" t="s">
        <v>61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34</v>
      </c>
      <c r="C25785">
        <v>9100889</v>
      </c>
      <c r="D25785" t="s">
        <v>51</v>
      </c>
      <c r="E25785" t="str">
        <f>_xlfn.IFS(Vrinda_Store[[#This Row],[Age]]&lt;=18,"teen",Vrinda_Store[[#This Row],[Age]]&lt;=35,"mid",Vrinda_Store[[#This Row],[Age]]&gt;=36,"old")</f>
        <v>old</v>
      </c>
      <c r="F25785">
        <v>44</v>
      </c>
      <c r="G25785" t="str">
        <f>TEXT(Vrinda_Store[[#This Row],[Date]],"mmm")</f>
        <v>Jul</v>
      </c>
      <c r="H25785" s="1">
        <v>44748</v>
      </c>
      <c r="I25785" t="s">
        <v>20</v>
      </c>
      <c r="J25785" t="s">
        <v>21</v>
      </c>
      <c r="K25785" t="s">
        <v>493</v>
      </c>
      <c r="L25785" t="s">
        <v>54</v>
      </c>
      <c r="M25785" t="s">
        <v>24</v>
      </c>
      <c r="N25785" t="s">
        <v>25</v>
      </c>
      <c r="O25785" t="s">
        <v>26</v>
      </c>
      <c r="P25785">
        <v>1168</v>
      </c>
      <c r="Q25785" t="s">
        <v>136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5</v>
      </c>
      <c r="C25786">
        <v>1001926</v>
      </c>
      <c r="D25786" t="s">
        <v>51</v>
      </c>
      <c r="E25786" t="str">
        <f>_xlfn.IFS(Vrinda_Store[[#This Row],[Age]]&lt;=18,"teen",Vrinda_Store[[#This Row],[Age]]&lt;=35,"mid",Vrinda_Store[[#This Row],[Age]]&gt;=36,"old")</f>
        <v>old</v>
      </c>
      <c r="F25786">
        <v>49</v>
      </c>
      <c r="G25786" t="str">
        <f>TEXT(Vrinda_Store[[#This Row],[Date]],"mmm")</f>
        <v>Jul</v>
      </c>
      <c r="H25786" s="1">
        <v>44748</v>
      </c>
      <c r="I25786" t="s">
        <v>20</v>
      </c>
      <c r="J25786" t="s">
        <v>43</v>
      </c>
      <c r="K25786" t="s">
        <v>4566</v>
      </c>
      <c r="L25786" t="s">
        <v>54</v>
      </c>
      <c r="M25786" t="s">
        <v>110</v>
      </c>
      <c r="N25786" t="s">
        <v>25</v>
      </c>
      <c r="O25786" t="s">
        <v>26</v>
      </c>
      <c r="P25786">
        <v>625</v>
      </c>
      <c r="Q25786" t="s">
        <v>1971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6</v>
      </c>
      <c r="C25787">
        <v>1372390</v>
      </c>
      <c r="D25787" t="s">
        <v>57</v>
      </c>
      <c r="E25787" t="str">
        <f>_xlfn.IFS(Vrinda_Store[[#This Row],[Age]]&lt;=18,"teen",Vrinda_Store[[#This Row],[Age]]&lt;=35,"mid",Vrinda_Store[[#This Row],[Age]]&gt;=36,"old")</f>
        <v>mid</v>
      </c>
      <c r="F25787">
        <v>33</v>
      </c>
      <c r="G25787" t="str">
        <f>TEXT(Vrinda_Store[[#This Row],[Date]],"mmm")</f>
        <v>Jul</v>
      </c>
      <c r="H25787" s="1">
        <v>44748</v>
      </c>
      <c r="I25787" t="s">
        <v>20</v>
      </c>
      <c r="J25787" t="s">
        <v>52</v>
      </c>
      <c r="K25787" t="s">
        <v>28858</v>
      </c>
      <c r="L25787" t="s">
        <v>33</v>
      </c>
      <c r="M25787" t="s">
        <v>110</v>
      </c>
      <c r="N25787" t="s">
        <v>25</v>
      </c>
      <c r="O25787" t="s">
        <v>26</v>
      </c>
      <c r="P25787">
        <v>1096</v>
      </c>
      <c r="Q25787" t="s">
        <v>121</v>
      </c>
      <c r="R25787" t="s">
        <v>112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7</v>
      </c>
      <c r="C25788">
        <v>3438965</v>
      </c>
      <c r="D25788" t="s">
        <v>51</v>
      </c>
      <c r="E25788" t="str">
        <f>_xlfn.IFS(Vrinda_Store[[#This Row],[Age]]&lt;=18,"teen",Vrinda_Store[[#This Row],[Age]]&lt;=35,"mid",Vrinda_Store[[#This Row],[Age]]&gt;=36,"old")</f>
        <v>old</v>
      </c>
      <c r="F25788">
        <v>48</v>
      </c>
      <c r="G25788" t="str">
        <f>TEXT(Vrinda_Store[[#This Row],[Date]],"mmm")</f>
        <v>Jul</v>
      </c>
      <c r="H25788" s="1">
        <v>44748</v>
      </c>
      <c r="I25788" t="s">
        <v>20</v>
      </c>
      <c r="J25788" t="s">
        <v>21</v>
      </c>
      <c r="K25788" t="s">
        <v>27447</v>
      </c>
      <c r="L25788" t="s">
        <v>54</v>
      </c>
      <c r="M25788" t="s">
        <v>39</v>
      </c>
      <c r="N25788" t="s">
        <v>25</v>
      </c>
      <c r="O25788" t="s">
        <v>26</v>
      </c>
      <c r="P25788">
        <v>1196</v>
      </c>
      <c r="Q25788" t="s">
        <v>351</v>
      </c>
      <c r="R25788" t="s">
        <v>101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7</v>
      </c>
      <c r="C25789">
        <v>3438965</v>
      </c>
      <c r="D25789" t="s">
        <v>57</v>
      </c>
      <c r="E25789" t="str">
        <f>_xlfn.IFS(Vrinda_Store[[#This Row],[Age]]&lt;=18,"teen",Vrinda_Store[[#This Row],[Age]]&lt;=35,"mid",Vrinda_Store[[#This Row],[Age]]&gt;=36,"old")</f>
        <v>mid</v>
      </c>
      <c r="F25789">
        <v>31</v>
      </c>
      <c r="G25789" t="str">
        <f>TEXT(Vrinda_Store[[#This Row],[Date]],"mmm")</f>
        <v>Jul</v>
      </c>
      <c r="H25789" s="1">
        <v>44748</v>
      </c>
      <c r="I25789" t="s">
        <v>20</v>
      </c>
      <c r="J25789" t="s">
        <v>21</v>
      </c>
      <c r="K25789" t="s">
        <v>16314</v>
      </c>
      <c r="L25789" t="s">
        <v>23</v>
      </c>
      <c r="M25789" t="s">
        <v>34</v>
      </c>
      <c r="N25789" t="s">
        <v>25</v>
      </c>
      <c r="O25789" t="s">
        <v>26</v>
      </c>
      <c r="P25789">
        <v>499</v>
      </c>
      <c r="Q25789" t="s">
        <v>170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8</v>
      </c>
      <c r="C25790">
        <v>7257392</v>
      </c>
      <c r="D25790" t="s">
        <v>51</v>
      </c>
      <c r="E25790" t="str">
        <f>_xlfn.IFS(Vrinda_Store[[#This Row],[Age]]&lt;=18,"teen",Vrinda_Store[[#This Row],[Age]]&lt;=35,"mid",Vrinda_Store[[#This Row],[Age]]&gt;=36,"old")</f>
        <v>old</v>
      </c>
      <c r="F25790">
        <v>48</v>
      </c>
      <c r="G25790" t="str">
        <f>TEXT(Vrinda_Store[[#This Row],[Date]],"mmm")</f>
        <v>Jul</v>
      </c>
      <c r="H25790" s="1">
        <v>44748</v>
      </c>
      <c r="I25790" t="s">
        <v>20</v>
      </c>
      <c r="J25790" t="s">
        <v>43</v>
      </c>
      <c r="K25790" t="s">
        <v>1362</v>
      </c>
      <c r="L25790" t="s">
        <v>54</v>
      </c>
      <c r="M25790" t="s">
        <v>67</v>
      </c>
      <c r="N25790" t="s">
        <v>25</v>
      </c>
      <c r="O25790" t="s">
        <v>26</v>
      </c>
      <c r="P25790">
        <v>588</v>
      </c>
      <c r="Q25790" t="s">
        <v>258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9</v>
      </c>
      <c r="C25791">
        <v>9758607</v>
      </c>
      <c r="D25791" t="s">
        <v>57</v>
      </c>
      <c r="E25791" t="str">
        <f>_xlfn.IFS(Vrinda_Store[[#This Row],[Age]]&lt;=18,"teen",Vrinda_Store[[#This Row],[Age]]&lt;=35,"mid",Vrinda_Store[[#This Row],[Age]]&gt;=36,"old")</f>
        <v>old</v>
      </c>
      <c r="F25791">
        <v>37</v>
      </c>
      <c r="G25791" t="str">
        <f>TEXT(Vrinda_Store[[#This Row],[Date]],"mmm")</f>
        <v>Jul</v>
      </c>
      <c r="H25791" s="1">
        <v>44748</v>
      </c>
      <c r="I25791" t="s">
        <v>20</v>
      </c>
      <c r="J25791" t="s">
        <v>52</v>
      </c>
      <c r="K25791" t="s">
        <v>10934</v>
      </c>
      <c r="L25791" t="s">
        <v>23</v>
      </c>
      <c r="M25791" t="s">
        <v>45</v>
      </c>
      <c r="N25791" t="s">
        <v>25</v>
      </c>
      <c r="O25791" t="s">
        <v>26</v>
      </c>
      <c r="P25791">
        <v>599</v>
      </c>
      <c r="Q25791" t="s">
        <v>826</v>
      </c>
      <c r="R25791" t="s">
        <v>71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40</v>
      </c>
      <c r="C25792">
        <v>6386351</v>
      </c>
      <c r="D25792" t="s">
        <v>57</v>
      </c>
      <c r="E25792" t="str">
        <f>_xlfn.IFS(Vrinda_Store[[#This Row],[Age]]&lt;=18,"teen",Vrinda_Store[[#This Row],[Age]]&lt;=35,"mid",Vrinda_Store[[#This Row],[Age]]&gt;=36,"old")</f>
        <v>old</v>
      </c>
      <c r="F25792">
        <v>73</v>
      </c>
      <c r="G25792" t="str">
        <f>TEXT(Vrinda_Store[[#This Row],[Date]],"mmm")</f>
        <v>Jul</v>
      </c>
      <c r="H25792" s="1">
        <v>44748</v>
      </c>
      <c r="I25792" t="s">
        <v>20</v>
      </c>
      <c r="J25792" t="s">
        <v>21</v>
      </c>
      <c r="K25792" t="s">
        <v>10810</v>
      </c>
      <c r="L25792" t="s">
        <v>23</v>
      </c>
      <c r="M25792" t="s">
        <v>99</v>
      </c>
      <c r="N25792" t="s">
        <v>25</v>
      </c>
      <c r="O25792" t="s">
        <v>26</v>
      </c>
      <c r="P25792">
        <v>626</v>
      </c>
      <c r="Q25792" t="s">
        <v>60</v>
      </c>
      <c r="R25792" t="s">
        <v>61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41</v>
      </c>
      <c r="C25793">
        <v>3810166</v>
      </c>
      <c r="D25793" t="s">
        <v>57</v>
      </c>
      <c r="E25793" t="str">
        <f>_xlfn.IFS(Vrinda_Store[[#This Row],[Age]]&lt;=18,"teen",Vrinda_Store[[#This Row],[Age]]&lt;=35,"mid",Vrinda_Store[[#This Row],[Age]]&gt;=36,"old")</f>
        <v>old</v>
      </c>
      <c r="F25793">
        <v>48</v>
      </c>
      <c r="G25793" t="str">
        <f>TEXT(Vrinda_Store[[#This Row],[Date]],"mmm")</f>
        <v>Jul</v>
      </c>
      <c r="H25793" s="1">
        <v>44748</v>
      </c>
      <c r="I25793" t="s">
        <v>20</v>
      </c>
      <c r="J25793" t="s">
        <v>21</v>
      </c>
      <c r="K25793" t="s">
        <v>20414</v>
      </c>
      <c r="L25793" t="s">
        <v>76</v>
      </c>
      <c r="M25793" t="s">
        <v>34</v>
      </c>
      <c r="N25793" t="s">
        <v>25</v>
      </c>
      <c r="O25793" t="s">
        <v>26</v>
      </c>
      <c r="P25793">
        <v>513</v>
      </c>
      <c r="Q25793" t="s">
        <v>919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42</v>
      </c>
      <c r="C25794">
        <v>3347523</v>
      </c>
      <c r="D25794" t="s">
        <v>51</v>
      </c>
      <c r="E25794" t="str">
        <f>_xlfn.IFS(Vrinda_Store[[#This Row],[Age]]&lt;=18,"teen",Vrinda_Store[[#This Row],[Age]]&lt;=35,"mid",Vrinda_Store[[#This Row],[Age]]&gt;=36,"old")</f>
        <v>mid</v>
      </c>
      <c r="F25794">
        <v>29</v>
      </c>
      <c r="G25794" t="str">
        <f>TEXT(Vrinda_Store[[#This Row],[Date]],"mmm")</f>
        <v>Jul</v>
      </c>
      <c r="H25794" s="1">
        <v>44748</v>
      </c>
      <c r="I25794" t="s">
        <v>20</v>
      </c>
      <c r="J25794" t="s">
        <v>21</v>
      </c>
      <c r="K25794" t="s">
        <v>28046</v>
      </c>
      <c r="L25794" t="s">
        <v>33</v>
      </c>
      <c r="M25794" t="s">
        <v>67</v>
      </c>
      <c r="N25794" t="s">
        <v>25</v>
      </c>
      <c r="O25794" t="s">
        <v>26</v>
      </c>
      <c r="P25794">
        <v>988</v>
      </c>
      <c r="Q25794" t="s">
        <v>5809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43</v>
      </c>
      <c r="C25795">
        <v>7330207</v>
      </c>
      <c r="D25795" t="s">
        <v>51</v>
      </c>
      <c r="E25795" t="str">
        <f>_xlfn.IFS(Vrinda_Store[[#This Row],[Age]]&lt;=18,"teen",Vrinda_Store[[#This Row],[Age]]&lt;=35,"mid",Vrinda_Store[[#This Row],[Age]]&gt;=36,"old")</f>
        <v>old</v>
      </c>
      <c r="F25795">
        <v>54</v>
      </c>
      <c r="G25795" t="str">
        <f>TEXT(Vrinda_Store[[#This Row],[Date]],"mmm")</f>
        <v>Jul</v>
      </c>
      <c r="H25795" s="1">
        <v>44748</v>
      </c>
      <c r="I25795" t="s">
        <v>20</v>
      </c>
      <c r="J25795" t="s">
        <v>43</v>
      </c>
      <c r="K25795" t="s">
        <v>19606</v>
      </c>
      <c r="L25795" t="s">
        <v>54</v>
      </c>
      <c r="M25795" t="s">
        <v>45</v>
      </c>
      <c r="N25795" t="s">
        <v>25</v>
      </c>
      <c r="O25795" t="s">
        <v>26</v>
      </c>
      <c r="P25795">
        <v>661</v>
      </c>
      <c r="Q25795" t="s">
        <v>86</v>
      </c>
      <c r="R25795" t="s">
        <v>87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44</v>
      </c>
      <c r="C25796">
        <v>9343692</v>
      </c>
      <c r="D25796" t="s">
        <v>57</v>
      </c>
      <c r="E25796" t="str">
        <f>_xlfn.IFS(Vrinda_Store[[#This Row],[Age]]&lt;=18,"teen",Vrinda_Store[[#This Row],[Age]]&lt;=35,"mid",Vrinda_Store[[#This Row],[Age]]&gt;=36,"old")</f>
        <v>mid</v>
      </c>
      <c r="F25796">
        <v>35</v>
      </c>
      <c r="G25796" t="str">
        <f>TEXT(Vrinda_Store[[#This Row],[Date]],"mmm")</f>
        <v>Jul</v>
      </c>
      <c r="H25796" s="1">
        <v>44748</v>
      </c>
      <c r="I25796" t="s">
        <v>20</v>
      </c>
      <c r="J25796" t="s">
        <v>52</v>
      </c>
      <c r="K25796" t="s">
        <v>158</v>
      </c>
      <c r="L25796" t="s">
        <v>23</v>
      </c>
      <c r="M25796" t="s">
        <v>67</v>
      </c>
      <c r="N25796" t="s">
        <v>25</v>
      </c>
      <c r="O25796" t="s">
        <v>26</v>
      </c>
      <c r="P25796">
        <v>471</v>
      </c>
      <c r="Q25796" t="s">
        <v>70</v>
      </c>
      <c r="R25796" t="s">
        <v>71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44</v>
      </c>
      <c r="C25797">
        <v>9343692</v>
      </c>
      <c r="D25797" t="s">
        <v>57</v>
      </c>
      <c r="E25797" t="str">
        <f>_xlfn.IFS(Vrinda_Store[[#This Row],[Age]]&lt;=18,"teen",Vrinda_Store[[#This Row],[Age]]&lt;=35,"mid",Vrinda_Store[[#This Row],[Age]]&gt;=36,"old")</f>
        <v>mid</v>
      </c>
      <c r="F25797">
        <v>23</v>
      </c>
      <c r="G25797" t="str">
        <f>TEXT(Vrinda_Store[[#This Row],[Date]],"mmm")</f>
        <v>Jul</v>
      </c>
      <c r="H25797" s="1">
        <v>44748</v>
      </c>
      <c r="I25797" t="s">
        <v>20</v>
      </c>
      <c r="J25797" t="s">
        <v>43</v>
      </c>
      <c r="K25797" t="s">
        <v>21924</v>
      </c>
      <c r="L25797" t="s">
        <v>23</v>
      </c>
      <c r="M25797" t="s">
        <v>67</v>
      </c>
      <c r="N25797" t="s">
        <v>25</v>
      </c>
      <c r="O25797" t="s">
        <v>26</v>
      </c>
      <c r="P25797">
        <v>432</v>
      </c>
      <c r="Q25797" t="s">
        <v>23478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5</v>
      </c>
      <c r="C25798">
        <v>5773105</v>
      </c>
      <c r="D25798" t="s">
        <v>57</v>
      </c>
      <c r="E25798" t="str">
        <f>_xlfn.IFS(Vrinda_Store[[#This Row],[Age]]&lt;=18,"teen",Vrinda_Store[[#This Row],[Age]]&lt;=35,"mid",Vrinda_Store[[#This Row],[Age]]&gt;=36,"old")</f>
        <v>old</v>
      </c>
      <c r="F25798">
        <v>61</v>
      </c>
      <c r="G25798" t="str">
        <f>TEXT(Vrinda_Store[[#This Row],[Date]],"mmm")</f>
        <v>Jul</v>
      </c>
      <c r="H25798" s="1">
        <v>44748</v>
      </c>
      <c r="I25798" t="s">
        <v>287</v>
      </c>
      <c r="J25798" t="s">
        <v>21</v>
      </c>
      <c r="K25798" t="s">
        <v>413</v>
      </c>
      <c r="L25798" t="s">
        <v>33</v>
      </c>
      <c r="M25798" t="s">
        <v>39</v>
      </c>
      <c r="N25798" t="s">
        <v>25</v>
      </c>
      <c r="O25798" t="s">
        <v>26</v>
      </c>
      <c r="P25798">
        <v>646</v>
      </c>
      <c r="Q25798" t="s">
        <v>20200</v>
      </c>
      <c r="R25798" t="s">
        <v>146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6</v>
      </c>
      <c r="C25799">
        <v>9892889</v>
      </c>
      <c r="D25799" t="s">
        <v>57</v>
      </c>
      <c r="E25799" t="str">
        <f>_xlfn.IFS(Vrinda_Store[[#This Row],[Age]]&lt;=18,"teen",Vrinda_Store[[#This Row],[Age]]&lt;=35,"mid",Vrinda_Store[[#This Row],[Age]]&gt;=36,"old")</f>
        <v>old</v>
      </c>
      <c r="F25799">
        <v>54</v>
      </c>
      <c r="G25799" t="str">
        <f>TEXT(Vrinda_Store[[#This Row],[Date]],"mmm")</f>
        <v>Jul</v>
      </c>
      <c r="H25799" s="1">
        <v>44748</v>
      </c>
      <c r="I25799" t="s">
        <v>20</v>
      </c>
      <c r="J25799" t="s">
        <v>52</v>
      </c>
      <c r="K25799" t="s">
        <v>11666</v>
      </c>
      <c r="L25799" t="s">
        <v>23</v>
      </c>
      <c r="M25799" t="s">
        <v>34</v>
      </c>
      <c r="N25799" t="s">
        <v>25</v>
      </c>
      <c r="O25799" t="s">
        <v>26</v>
      </c>
      <c r="P25799">
        <v>715</v>
      </c>
      <c r="Q25799" t="s">
        <v>8487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7</v>
      </c>
      <c r="C25800">
        <v>5636547</v>
      </c>
      <c r="D25800" t="s">
        <v>57</v>
      </c>
      <c r="E25800" t="str">
        <f>_xlfn.IFS(Vrinda_Store[[#This Row],[Age]]&lt;=18,"teen",Vrinda_Store[[#This Row],[Age]]&lt;=35,"mid",Vrinda_Store[[#This Row],[Age]]&gt;=36,"old")</f>
        <v>mid</v>
      </c>
      <c r="F25800">
        <v>19</v>
      </c>
      <c r="G25800" t="str">
        <f>TEXT(Vrinda_Store[[#This Row],[Date]],"mmm")</f>
        <v>Jul</v>
      </c>
      <c r="H25800" s="1">
        <v>44748</v>
      </c>
      <c r="I25800" t="s">
        <v>20</v>
      </c>
      <c r="J25800" t="s">
        <v>21</v>
      </c>
      <c r="K25800" t="s">
        <v>10810</v>
      </c>
      <c r="L25800" t="s">
        <v>23</v>
      </c>
      <c r="M25800" t="s">
        <v>99</v>
      </c>
      <c r="N25800" t="s">
        <v>25</v>
      </c>
      <c r="O25800" t="s">
        <v>26</v>
      </c>
      <c r="P25800">
        <v>626</v>
      </c>
      <c r="Q25800" t="s">
        <v>104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8</v>
      </c>
      <c r="C25801">
        <v>419814</v>
      </c>
      <c r="D25801" t="s">
        <v>51</v>
      </c>
      <c r="E25801" t="str">
        <f>_xlfn.IFS(Vrinda_Store[[#This Row],[Age]]&lt;=18,"teen",Vrinda_Store[[#This Row],[Age]]&lt;=35,"mid",Vrinda_Store[[#This Row],[Age]]&gt;=36,"old")</f>
        <v>mid</v>
      </c>
      <c r="F25801">
        <v>23</v>
      </c>
      <c r="G25801" t="str">
        <f>TEXT(Vrinda_Store[[#This Row],[Date]],"mmm")</f>
        <v>Jul</v>
      </c>
      <c r="H25801" s="1">
        <v>44748</v>
      </c>
      <c r="I25801" t="s">
        <v>20</v>
      </c>
      <c r="J25801" t="s">
        <v>43</v>
      </c>
      <c r="K25801" t="s">
        <v>3094</v>
      </c>
      <c r="L25801" t="s">
        <v>54</v>
      </c>
      <c r="M25801" t="s">
        <v>34</v>
      </c>
      <c r="N25801" t="s">
        <v>25</v>
      </c>
      <c r="O25801" t="s">
        <v>26</v>
      </c>
      <c r="P25801">
        <v>1249</v>
      </c>
      <c r="Q25801" t="s">
        <v>916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9</v>
      </c>
      <c r="C25802">
        <v>6721068</v>
      </c>
      <c r="D25802" t="s">
        <v>57</v>
      </c>
      <c r="E25802" t="str">
        <f>_xlfn.IFS(Vrinda_Store[[#This Row],[Age]]&lt;=18,"teen",Vrinda_Store[[#This Row],[Age]]&lt;=35,"mid",Vrinda_Store[[#This Row],[Age]]&gt;=36,"old")</f>
        <v>old</v>
      </c>
      <c r="F25802">
        <v>56</v>
      </c>
      <c r="G25802" t="str">
        <f>TEXT(Vrinda_Store[[#This Row],[Date]],"mmm")</f>
        <v>Jul</v>
      </c>
      <c r="H25802" s="1">
        <v>44748</v>
      </c>
      <c r="I25802" t="s">
        <v>20</v>
      </c>
      <c r="J25802" t="s">
        <v>21</v>
      </c>
      <c r="K25802" t="s">
        <v>31250</v>
      </c>
      <c r="L25802" t="s">
        <v>23</v>
      </c>
      <c r="M25802" t="s">
        <v>39</v>
      </c>
      <c r="N25802" t="s">
        <v>25</v>
      </c>
      <c r="O25802" t="s">
        <v>26</v>
      </c>
      <c r="P25802">
        <v>301</v>
      </c>
      <c r="Q25802" t="s">
        <v>2009</v>
      </c>
      <c r="R25802" t="s">
        <v>71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51</v>
      </c>
      <c r="C25803">
        <v>9530553</v>
      </c>
      <c r="D25803" t="s">
        <v>57</v>
      </c>
      <c r="E25803" t="str">
        <f>_xlfn.IFS(Vrinda_Store[[#This Row],[Age]]&lt;=18,"teen",Vrinda_Store[[#This Row],[Age]]&lt;=35,"mid",Vrinda_Store[[#This Row],[Age]]&gt;=36,"old")</f>
        <v>mid</v>
      </c>
      <c r="F25803">
        <v>32</v>
      </c>
      <c r="G25803" t="str">
        <f>TEXT(Vrinda_Store[[#This Row],[Date]],"mmm")</f>
        <v>Jul</v>
      </c>
      <c r="H25803" s="1">
        <v>44748</v>
      </c>
      <c r="I25803" t="s">
        <v>20</v>
      </c>
      <c r="J25803" t="s">
        <v>52</v>
      </c>
      <c r="K25803" t="s">
        <v>8904</v>
      </c>
      <c r="L25803" t="s">
        <v>23</v>
      </c>
      <c r="M25803" t="s">
        <v>99</v>
      </c>
      <c r="N25803" t="s">
        <v>25</v>
      </c>
      <c r="O25803" t="s">
        <v>26</v>
      </c>
      <c r="P25803">
        <v>771</v>
      </c>
      <c r="Q25803" t="s">
        <v>5814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52</v>
      </c>
      <c r="C25804">
        <v>7900064</v>
      </c>
      <c r="D25804" t="s">
        <v>57</v>
      </c>
      <c r="E25804" t="str">
        <f>_xlfn.IFS(Vrinda_Store[[#This Row],[Age]]&lt;=18,"teen",Vrinda_Store[[#This Row],[Age]]&lt;=35,"mid",Vrinda_Store[[#This Row],[Age]]&gt;=36,"old")</f>
        <v>old</v>
      </c>
      <c r="F25804">
        <v>45</v>
      </c>
      <c r="G25804" t="str">
        <f>TEXT(Vrinda_Store[[#This Row],[Date]],"mmm")</f>
        <v>Jul</v>
      </c>
      <c r="H25804" s="1">
        <v>44748</v>
      </c>
      <c r="I25804" t="s">
        <v>20</v>
      </c>
      <c r="J25804" t="s">
        <v>58</v>
      </c>
      <c r="K25804" t="s">
        <v>2858</v>
      </c>
      <c r="L25804" t="s">
        <v>33</v>
      </c>
      <c r="M25804" t="s">
        <v>34</v>
      </c>
      <c r="N25804" t="s">
        <v>25</v>
      </c>
      <c r="O25804" t="s">
        <v>26</v>
      </c>
      <c r="P25804">
        <v>799</v>
      </c>
      <c r="Q25804" t="s">
        <v>238</v>
      </c>
      <c r="R25804" t="s">
        <v>239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52</v>
      </c>
      <c r="C25805">
        <v>7900064</v>
      </c>
      <c r="D25805" t="s">
        <v>51</v>
      </c>
      <c r="E25805" t="str">
        <f>_xlfn.IFS(Vrinda_Store[[#This Row],[Age]]&lt;=18,"teen",Vrinda_Store[[#This Row],[Age]]&lt;=35,"mid",Vrinda_Store[[#This Row],[Age]]&gt;=36,"old")</f>
        <v>mid</v>
      </c>
      <c r="F25805">
        <v>35</v>
      </c>
      <c r="G25805" t="str">
        <f>TEXT(Vrinda_Store[[#This Row],[Date]],"mmm")</f>
        <v>Jul</v>
      </c>
      <c r="H25805" s="1">
        <v>44748</v>
      </c>
      <c r="I25805" t="s">
        <v>20</v>
      </c>
      <c r="J25805" t="s">
        <v>43</v>
      </c>
      <c r="K25805" t="s">
        <v>1282</v>
      </c>
      <c r="L25805" t="s">
        <v>54</v>
      </c>
      <c r="M25805" t="s">
        <v>34</v>
      </c>
      <c r="N25805" t="s">
        <v>25</v>
      </c>
      <c r="O25805" t="s">
        <v>26</v>
      </c>
      <c r="P25805">
        <v>735</v>
      </c>
      <c r="Q25805" t="s">
        <v>170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53</v>
      </c>
      <c r="C25806">
        <v>6367385</v>
      </c>
      <c r="D25806" t="s">
        <v>57</v>
      </c>
      <c r="E25806" t="str">
        <f>_xlfn.IFS(Vrinda_Store[[#This Row],[Age]]&lt;=18,"teen",Vrinda_Store[[#This Row],[Age]]&lt;=35,"mid",Vrinda_Store[[#This Row],[Age]]&gt;=36,"old")</f>
        <v>mid</v>
      </c>
      <c r="F25806">
        <v>32</v>
      </c>
      <c r="G25806" t="str">
        <f>TEXT(Vrinda_Store[[#This Row],[Date]],"mmm")</f>
        <v>Jul</v>
      </c>
      <c r="H25806" s="1">
        <v>44748</v>
      </c>
      <c r="I25806" t="s">
        <v>20</v>
      </c>
      <c r="J25806" t="s">
        <v>58</v>
      </c>
      <c r="K25806" t="s">
        <v>3849</v>
      </c>
      <c r="L25806" t="s">
        <v>23</v>
      </c>
      <c r="M25806" t="s">
        <v>67</v>
      </c>
      <c r="N25806" t="s">
        <v>25</v>
      </c>
      <c r="O25806" t="s">
        <v>26</v>
      </c>
      <c r="P25806">
        <v>459</v>
      </c>
      <c r="Q25806" t="s">
        <v>516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54</v>
      </c>
      <c r="C25807">
        <v>7205058</v>
      </c>
      <c r="D25807" t="s">
        <v>51</v>
      </c>
      <c r="E25807" t="str">
        <f>_xlfn.IFS(Vrinda_Store[[#This Row],[Age]]&lt;=18,"teen",Vrinda_Store[[#This Row],[Age]]&lt;=35,"mid",Vrinda_Store[[#This Row],[Age]]&gt;=36,"old")</f>
        <v>old</v>
      </c>
      <c r="F25807">
        <v>40</v>
      </c>
      <c r="G25807" t="str">
        <f>TEXT(Vrinda_Store[[#This Row],[Date]],"mmm")</f>
        <v>Jul</v>
      </c>
      <c r="H25807" s="1">
        <v>44748</v>
      </c>
      <c r="I25807" t="s">
        <v>20</v>
      </c>
      <c r="J25807" t="s">
        <v>63</v>
      </c>
      <c r="K25807" t="s">
        <v>6406</v>
      </c>
      <c r="L25807" t="s">
        <v>33</v>
      </c>
      <c r="M25807" t="s">
        <v>45</v>
      </c>
      <c r="N25807" t="s">
        <v>25</v>
      </c>
      <c r="O25807" t="s">
        <v>26</v>
      </c>
      <c r="P25807">
        <v>1173</v>
      </c>
      <c r="Q25807" t="s">
        <v>2519</v>
      </c>
      <c r="R25807" t="s">
        <v>71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5</v>
      </c>
      <c r="C25808">
        <v>6475772</v>
      </c>
      <c r="D25808" t="s">
        <v>51</v>
      </c>
      <c r="E25808" t="str">
        <f>_xlfn.IFS(Vrinda_Store[[#This Row],[Age]]&lt;=18,"teen",Vrinda_Store[[#This Row],[Age]]&lt;=35,"mid",Vrinda_Store[[#This Row],[Age]]&gt;=36,"old")</f>
        <v>old</v>
      </c>
      <c r="F25808">
        <v>44</v>
      </c>
      <c r="G25808" t="str">
        <f>TEXT(Vrinda_Store[[#This Row],[Date]],"mmm")</f>
        <v>Jul</v>
      </c>
      <c r="H25808" s="1">
        <v>44748</v>
      </c>
      <c r="I25808" t="s">
        <v>20</v>
      </c>
      <c r="J25808" t="s">
        <v>52</v>
      </c>
      <c r="K25808" t="s">
        <v>1535</v>
      </c>
      <c r="L25808" t="s">
        <v>33</v>
      </c>
      <c r="M25808" t="s">
        <v>24</v>
      </c>
      <c r="N25808" t="s">
        <v>25</v>
      </c>
      <c r="O25808" t="s">
        <v>26</v>
      </c>
      <c r="P25808">
        <v>730</v>
      </c>
      <c r="Q25808" t="s">
        <v>91</v>
      </c>
      <c r="R25808" t="s">
        <v>92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6</v>
      </c>
      <c r="C25809">
        <v>49025</v>
      </c>
      <c r="D25809" t="s">
        <v>57</v>
      </c>
      <c r="E25809" t="str">
        <f>_xlfn.IFS(Vrinda_Store[[#This Row],[Age]]&lt;=18,"teen",Vrinda_Store[[#This Row],[Age]]&lt;=35,"mid",Vrinda_Store[[#This Row],[Age]]&gt;=36,"old")</f>
        <v>mid</v>
      </c>
      <c r="F25809">
        <v>19</v>
      </c>
      <c r="G25809" t="str">
        <f>TEXT(Vrinda_Store[[#This Row],[Date]],"mmm")</f>
        <v>Jul</v>
      </c>
      <c r="H25809" s="1">
        <v>44748</v>
      </c>
      <c r="I25809" t="s">
        <v>20</v>
      </c>
      <c r="J25809" t="s">
        <v>52</v>
      </c>
      <c r="K25809" t="s">
        <v>3268</v>
      </c>
      <c r="L25809" t="s">
        <v>23</v>
      </c>
      <c r="M25809" t="s">
        <v>24</v>
      </c>
      <c r="N25809" t="s">
        <v>25</v>
      </c>
      <c r="O25809" t="s">
        <v>26</v>
      </c>
      <c r="P25809">
        <v>484</v>
      </c>
      <c r="Q25809" t="s">
        <v>91</v>
      </c>
      <c r="R25809" t="s">
        <v>92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7</v>
      </c>
      <c r="C25810">
        <v>2422786</v>
      </c>
      <c r="D25810" t="s">
        <v>51</v>
      </c>
      <c r="E25810" t="str">
        <f>_xlfn.IFS(Vrinda_Store[[#This Row],[Age]]&lt;=18,"teen",Vrinda_Store[[#This Row],[Age]]&lt;=35,"mid",Vrinda_Store[[#This Row],[Age]]&gt;=36,"old")</f>
        <v>mid</v>
      </c>
      <c r="F25810">
        <v>22</v>
      </c>
      <c r="G25810" t="str">
        <f>TEXT(Vrinda_Store[[#This Row],[Date]],"mmm")</f>
        <v>Jul</v>
      </c>
      <c r="H25810" s="1">
        <v>44748</v>
      </c>
      <c r="I25810" t="s">
        <v>20</v>
      </c>
      <c r="J25810" t="s">
        <v>52</v>
      </c>
      <c r="K25810" t="s">
        <v>1271</v>
      </c>
      <c r="L25810" t="s">
        <v>54</v>
      </c>
      <c r="M25810" t="s">
        <v>45</v>
      </c>
      <c r="N25810" t="s">
        <v>25</v>
      </c>
      <c r="O25810" t="s">
        <v>26</v>
      </c>
      <c r="P25810">
        <v>885</v>
      </c>
      <c r="Q25810" t="s">
        <v>406</v>
      </c>
      <c r="R25810" t="s">
        <v>112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8</v>
      </c>
      <c r="C25811">
        <v>9879751</v>
      </c>
      <c r="D25811" t="s">
        <v>51</v>
      </c>
      <c r="E25811" t="str">
        <f>_xlfn.IFS(Vrinda_Store[[#This Row],[Age]]&lt;=18,"teen",Vrinda_Store[[#This Row],[Age]]&lt;=35,"mid",Vrinda_Store[[#This Row],[Age]]&gt;=36,"old")</f>
        <v>mid</v>
      </c>
      <c r="F25811">
        <v>27</v>
      </c>
      <c r="G25811" t="str">
        <f>TEXT(Vrinda_Store[[#This Row],[Date]],"mmm")</f>
        <v>Jul</v>
      </c>
      <c r="H25811" s="1">
        <v>44748</v>
      </c>
      <c r="I25811" t="s">
        <v>20</v>
      </c>
      <c r="J25811" t="s">
        <v>43</v>
      </c>
      <c r="K25811" t="s">
        <v>1370</v>
      </c>
      <c r="L25811" t="s">
        <v>54</v>
      </c>
      <c r="M25811" t="s">
        <v>34</v>
      </c>
      <c r="N25811" t="s">
        <v>25</v>
      </c>
      <c r="O25811" t="s">
        <v>26</v>
      </c>
      <c r="P25811">
        <v>776</v>
      </c>
      <c r="Q25811" t="s">
        <v>351</v>
      </c>
      <c r="R25811" t="s">
        <v>101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9</v>
      </c>
      <c r="C25812">
        <v>5223500</v>
      </c>
      <c r="D25812" t="s">
        <v>57</v>
      </c>
      <c r="E25812" t="str">
        <f>_xlfn.IFS(Vrinda_Store[[#This Row],[Age]]&lt;=18,"teen",Vrinda_Store[[#This Row],[Age]]&lt;=35,"mid",Vrinda_Store[[#This Row],[Age]]&gt;=36,"old")</f>
        <v>mid</v>
      </c>
      <c r="F25812">
        <v>34</v>
      </c>
      <c r="G25812" t="str">
        <f>TEXT(Vrinda_Store[[#This Row],[Date]],"mmm")</f>
        <v>Jul</v>
      </c>
      <c r="H25812" s="1">
        <v>44748</v>
      </c>
      <c r="I25812" t="s">
        <v>20</v>
      </c>
      <c r="J25812" t="s">
        <v>43</v>
      </c>
      <c r="K25812" t="s">
        <v>1174</v>
      </c>
      <c r="L25812" t="s">
        <v>210</v>
      </c>
      <c r="M25812" t="s">
        <v>211</v>
      </c>
      <c r="N25812" t="s">
        <v>25</v>
      </c>
      <c r="O25812" t="s">
        <v>26</v>
      </c>
      <c r="P25812">
        <v>458</v>
      </c>
      <c r="Q25812" t="s">
        <v>764</v>
      </c>
      <c r="R25812" t="s">
        <v>101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60</v>
      </c>
      <c r="C25813">
        <v>7014986</v>
      </c>
      <c r="D25813" t="s">
        <v>57</v>
      </c>
      <c r="E25813" t="str">
        <f>_xlfn.IFS(Vrinda_Store[[#This Row],[Age]]&lt;=18,"teen",Vrinda_Store[[#This Row],[Age]]&lt;=35,"mid",Vrinda_Store[[#This Row],[Age]]&gt;=36,"old")</f>
        <v>mid</v>
      </c>
      <c r="F25813">
        <v>19</v>
      </c>
      <c r="G25813" t="str">
        <f>TEXT(Vrinda_Store[[#This Row],[Date]],"mmm")</f>
        <v>Jul</v>
      </c>
      <c r="H25813" s="1">
        <v>44748</v>
      </c>
      <c r="I25813" t="s">
        <v>20</v>
      </c>
      <c r="J25813" t="s">
        <v>43</v>
      </c>
      <c r="K25813" t="s">
        <v>3652</v>
      </c>
      <c r="L25813" t="s">
        <v>33</v>
      </c>
      <c r="M25813" t="s">
        <v>99</v>
      </c>
      <c r="N25813" t="s">
        <v>25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61</v>
      </c>
      <c r="C25814">
        <v>603730</v>
      </c>
      <c r="D25814" t="s">
        <v>57</v>
      </c>
      <c r="E25814" t="str">
        <f>_xlfn.IFS(Vrinda_Store[[#This Row],[Age]]&lt;=18,"teen",Vrinda_Store[[#This Row],[Age]]&lt;=35,"mid",Vrinda_Store[[#This Row],[Age]]&gt;=36,"old")</f>
        <v>mid</v>
      </c>
      <c r="F25814">
        <v>34</v>
      </c>
      <c r="G25814" t="str">
        <f>TEXT(Vrinda_Store[[#This Row],[Date]],"mmm")</f>
        <v>Jul</v>
      </c>
      <c r="H25814" s="1">
        <v>44748</v>
      </c>
      <c r="I25814" t="s">
        <v>20</v>
      </c>
      <c r="J25814" t="s">
        <v>52</v>
      </c>
      <c r="K25814" t="s">
        <v>6801</v>
      </c>
      <c r="L25814" t="s">
        <v>33</v>
      </c>
      <c r="M25814" t="s">
        <v>110</v>
      </c>
      <c r="N25814" t="s">
        <v>25</v>
      </c>
      <c r="O25814" t="s">
        <v>26</v>
      </c>
      <c r="P25814">
        <v>543</v>
      </c>
      <c r="Q25814" t="s">
        <v>496</v>
      </c>
      <c r="R25814" t="s">
        <v>112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62</v>
      </c>
      <c r="C25815">
        <v>8551674</v>
      </c>
      <c r="D25815" t="s">
        <v>57</v>
      </c>
      <c r="E25815" t="str">
        <f>_xlfn.IFS(Vrinda_Store[[#This Row],[Age]]&lt;=18,"teen",Vrinda_Store[[#This Row],[Age]]&lt;=35,"mid",Vrinda_Store[[#This Row],[Age]]&gt;=36,"old")</f>
        <v>old</v>
      </c>
      <c r="F25815">
        <v>47</v>
      </c>
      <c r="G25815" t="str">
        <f>TEXT(Vrinda_Store[[#This Row],[Date]],"mmm")</f>
        <v>Jul</v>
      </c>
      <c r="H25815" s="1">
        <v>44748</v>
      </c>
      <c r="I25815" t="s">
        <v>20</v>
      </c>
      <c r="J25815" t="s">
        <v>43</v>
      </c>
      <c r="K25815" t="s">
        <v>8943</v>
      </c>
      <c r="L25815" t="s">
        <v>23</v>
      </c>
      <c r="M25815" t="s">
        <v>45</v>
      </c>
      <c r="N25815" t="s">
        <v>25</v>
      </c>
      <c r="O25815" t="s">
        <v>26</v>
      </c>
      <c r="P25815">
        <v>771</v>
      </c>
      <c r="Q25815" t="s">
        <v>2480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62</v>
      </c>
      <c r="C25816">
        <v>8551674</v>
      </c>
      <c r="D25816" t="s">
        <v>57</v>
      </c>
      <c r="E25816" t="str">
        <f>_xlfn.IFS(Vrinda_Store[[#This Row],[Age]]&lt;=18,"teen",Vrinda_Store[[#This Row],[Age]]&lt;=35,"mid",Vrinda_Store[[#This Row],[Age]]&gt;=36,"old")</f>
        <v>old</v>
      </c>
      <c r="F25816">
        <v>59</v>
      </c>
      <c r="G25816" t="str">
        <f>TEXT(Vrinda_Store[[#This Row],[Date]],"mmm")</f>
        <v>Jul</v>
      </c>
      <c r="H25816" s="1">
        <v>44748</v>
      </c>
      <c r="I25816" t="s">
        <v>20</v>
      </c>
      <c r="J25816" t="s">
        <v>43</v>
      </c>
      <c r="K25816" t="s">
        <v>13081</v>
      </c>
      <c r="L25816" t="s">
        <v>23</v>
      </c>
      <c r="M25816" t="s">
        <v>110</v>
      </c>
      <c r="N25816" t="s">
        <v>25</v>
      </c>
      <c r="O25816" t="s">
        <v>26</v>
      </c>
      <c r="P25816">
        <v>666</v>
      </c>
      <c r="Q25816" t="s">
        <v>3958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63</v>
      </c>
      <c r="C25817">
        <v>2917370</v>
      </c>
      <c r="D25817" t="s">
        <v>57</v>
      </c>
      <c r="E25817" t="str">
        <f>_xlfn.IFS(Vrinda_Store[[#This Row],[Age]]&lt;=18,"teen",Vrinda_Store[[#This Row],[Age]]&lt;=35,"mid",Vrinda_Store[[#This Row],[Age]]&gt;=36,"old")</f>
        <v>old</v>
      </c>
      <c r="F25817">
        <v>38</v>
      </c>
      <c r="G25817" t="str">
        <f>TEXT(Vrinda_Store[[#This Row],[Date]],"mmm")</f>
        <v>Jul</v>
      </c>
      <c r="H25817" s="1">
        <v>44748</v>
      </c>
      <c r="I25817" t="s">
        <v>20</v>
      </c>
      <c r="J25817" t="s">
        <v>89</v>
      </c>
      <c r="K25817" t="s">
        <v>12815</v>
      </c>
      <c r="L25817" t="s">
        <v>23</v>
      </c>
      <c r="M25817" t="s">
        <v>34</v>
      </c>
      <c r="N25817" t="s">
        <v>25</v>
      </c>
      <c r="O25817" t="s">
        <v>26</v>
      </c>
      <c r="P25817">
        <v>459</v>
      </c>
      <c r="Q25817" t="s">
        <v>1656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64</v>
      </c>
      <c r="C25818">
        <v>4733494</v>
      </c>
      <c r="D25818" t="s">
        <v>51</v>
      </c>
      <c r="E25818" t="str">
        <f>_xlfn.IFS(Vrinda_Store[[#This Row],[Age]]&lt;=18,"teen",Vrinda_Store[[#This Row],[Age]]&lt;=35,"mid",Vrinda_Store[[#This Row],[Age]]&gt;=36,"old")</f>
        <v>old</v>
      </c>
      <c r="F25818">
        <v>72</v>
      </c>
      <c r="G25818" t="str">
        <f>TEXT(Vrinda_Store[[#This Row],[Date]],"mmm")</f>
        <v>Jul</v>
      </c>
      <c r="H25818" s="1">
        <v>44748</v>
      </c>
      <c r="I25818" t="s">
        <v>20</v>
      </c>
      <c r="J25818" t="s">
        <v>43</v>
      </c>
      <c r="K25818" t="s">
        <v>16929</v>
      </c>
      <c r="L25818" t="s">
        <v>33</v>
      </c>
      <c r="M25818" t="s">
        <v>110</v>
      </c>
      <c r="N25818" t="s">
        <v>25</v>
      </c>
      <c r="O25818" t="s">
        <v>26</v>
      </c>
      <c r="P25818">
        <v>474</v>
      </c>
      <c r="Q25818" t="s">
        <v>136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5</v>
      </c>
      <c r="C25819">
        <v>5350184</v>
      </c>
      <c r="D25819" t="s">
        <v>57</v>
      </c>
      <c r="E25819" t="str">
        <f>_xlfn.IFS(Vrinda_Store[[#This Row],[Age]]&lt;=18,"teen",Vrinda_Store[[#This Row],[Age]]&lt;=35,"mid",Vrinda_Store[[#This Row],[Age]]&gt;=36,"old")</f>
        <v>old</v>
      </c>
      <c r="F25819">
        <v>45</v>
      </c>
      <c r="G25819" t="str">
        <f>TEXT(Vrinda_Store[[#This Row],[Date]],"mmm")</f>
        <v>Jul</v>
      </c>
      <c r="H25819" s="1">
        <v>44748</v>
      </c>
      <c r="I25819" t="s">
        <v>20</v>
      </c>
      <c r="J25819" t="s">
        <v>21</v>
      </c>
      <c r="K25819" t="s">
        <v>1121</v>
      </c>
      <c r="L25819" t="s">
        <v>33</v>
      </c>
      <c r="M25819" t="s">
        <v>39</v>
      </c>
      <c r="N25819" t="s">
        <v>25</v>
      </c>
      <c r="O25819" t="s">
        <v>26</v>
      </c>
      <c r="P25819">
        <v>647</v>
      </c>
      <c r="Q25819" t="s">
        <v>19877</v>
      </c>
      <c r="R25819" t="s">
        <v>61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6</v>
      </c>
      <c r="C25820">
        <v>7169486</v>
      </c>
      <c r="D25820" t="s">
        <v>57</v>
      </c>
      <c r="E25820" t="str">
        <f>_xlfn.IFS(Vrinda_Store[[#This Row],[Age]]&lt;=18,"teen",Vrinda_Store[[#This Row],[Age]]&lt;=35,"mid",Vrinda_Store[[#This Row],[Age]]&gt;=36,"old")</f>
        <v>mid</v>
      </c>
      <c r="F25820">
        <v>19</v>
      </c>
      <c r="G25820" t="str">
        <f>TEXT(Vrinda_Store[[#This Row],[Date]],"mmm")</f>
        <v>Jul</v>
      </c>
      <c r="H25820" s="1">
        <v>44748</v>
      </c>
      <c r="I25820" t="s">
        <v>20</v>
      </c>
      <c r="J25820" t="s">
        <v>43</v>
      </c>
      <c r="K25820" t="s">
        <v>6603</v>
      </c>
      <c r="L25820" t="s">
        <v>23</v>
      </c>
      <c r="M25820" t="s">
        <v>99</v>
      </c>
      <c r="N25820" t="s">
        <v>25</v>
      </c>
      <c r="O25820" t="s">
        <v>26</v>
      </c>
      <c r="P25820">
        <v>353</v>
      </c>
      <c r="Q25820" t="s">
        <v>86</v>
      </c>
      <c r="R25820" t="s">
        <v>87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7</v>
      </c>
      <c r="C25821">
        <v>6761809</v>
      </c>
      <c r="D25821" t="s">
        <v>57</v>
      </c>
      <c r="E25821" t="str">
        <f>_xlfn.IFS(Vrinda_Store[[#This Row],[Age]]&lt;=18,"teen",Vrinda_Store[[#This Row],[Age]]&lt;=35,"mid",Vrinda_Store[[#This Row],[Age]]&gt;=36,"old")</f>
        <v>old</v>
      </c>
      <c r="F25821">
        <v>39</v>
      </c>
      <c r="G25821" t="str">
        <f>TEXT(Vrinda_Store[[#This Row],[Date]],"mmm")</f>
        <v>Jul</v>
      </c>
      <c r="H25821" s="1">
        <v>44748</v>
      </c>
      <c r="I25821" t="s">
        <v>20</v>
      </c>
      <c r="J25821" t="s">
        <v>52</v>
      </c>
      <c r="K25821" t="s">
        <v>26358</v>
      </c>
      <c r="L25821" t="s">
        <v>76</v>
      </c>
      <c r="M25821" t="s">
        <v>24</v>
      </c>
      <c r="N25821" t="s">
        <v>25</v>
      </c>
      <c r="O25821" t="s">
        <v>26</v>
      </c>
      <c r="P25821">
        <v>498</v>
      </c>
      <c r="Q25821" t="s">
        <v>104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8</v>
      </c>
      <c r="C25822">
        <v>863515</v>
      </c>
      <c r="D25822" t="s">
        <v>57</v>
      </c>
      <c r="E25822" t="str">
        <f>_xlfn.IFS(Vrinda_Store[[#This Row],[Age]]&lt;=18,"teen",Vrinda_Store[[#This Row],[Age]]&lt;=35,"mid",Vrinda_Store[[#This Row],[Age]]&gt;=36,"old")</f>
        <v>old</v>
      </c>
      <c r="F25822">
        <v>39</v>
      </c>
      <c r="G25822" t="str">
        <f>TEXT(Vrinda_Store[[#This Row],[Date]],"mmm")</f>
        <v>Jul</v>
      </c>
      <c r="H25822" s="1">
        <v>44748</v>
      </c>
      <c r="I25822" t="s">
        <v>20</v>
      </c>
      <c r="J25822" t="s">
        <v>89</v>
      </c>
      <c r="K25822" t="s">
        <v>4841</v>
      </c>
      <c r="L25822" t="s">
        <v>33</v>
      </c>
      <c r="M25822" t="s">
        <v>24</v>
      </c>
      <c r="N25822" t="s">
        <v>25</v>
      </c>
      <c r="O25822" t="s">
        <v>26</v>
      </c>
      <c r="P25822">
        <v>677</v>
      </c>
      <c r="Q25822" t="s">
        <v>145</v>
      </c>
      <c r="R25822" t="s">
        <v>146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9</v>
      </c>
      <c r="C25823">
        <v>4988256</v>
      </c>
      <c r="D25823" t="s">
        <v>57</v>
      </c>
      <c r="E25823" t="str">
        <f>_xlfn.IFS(Vrinda_Store[[#This Row],[Age]]&lt;=18,"teen",Vrinda_Store[[#This Row],[Age]]&lt;=35,"mid",Vrinda_Store[[#This Row],[Age]]&gt;=36,"old")</f>
        <v>mid</v>
      </c>
      <c r="F25823">
        <v>29</v>
      </c>
      <c r="G25823" t="str">
        <f>TEXT(Vrinda_Store[[#This Row],[Date]],"mmm")</f>
        <v>Jul</v>
      </c>
      <c r="H25823" s="1">
        <v>44748</v>
      </c>
      <c r="I25823" t="s">
        <v>287</v>
      </c>
      <c r="J25823" t="s">
        <v>21</v>
      </c>
      <c r="K25823" t="s">
        <v>24043</v>
      </c>
      <c r="L25823" t="s">
        <v>23</v>
      </c>
      <c r="M25823" t="s">
        <v>45</v>
      </c>
      <c r="N25823" t="s">
        <v>25</v>
      </c>
      <c r="O25823" t="s">
        <v>26</v>
      </c>
      <c r="P25823">
        <v>357</v>
      </c>
      <c r="Q25823" t="s">
        <v>60</v>
      </c>
      <c r="R25823" t="s">
        <v>61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70</v>
      </c>
      <c r="C25824">
        <v>222788</v>
      </c>
      <c r="D25824" t="s">
        <v>57</v>
      </c>
      <c r="E25824" t="str">
        <f>_xlfn.IFS(Vrinda_Store[[#This Row],[Age]]&lt;=18,"teen",Vrinda_Store[[#This Row],[Age]]&lt;=35,"mid",Vrinda_Store[[#This Row],[Age]]&gt;=36,"old")</f>
        <v>old</v>
      </c>
      <c r="F25824">
        <v>49</v>
      </c>
      <c r="G25824" t="str">
        <f>TEXT(Vrinda_Store[[#This Row],[Date]],"mmm")</f>
        <v>Jul</v>
      </c>
      <c r="H25824" s="1">
        <v>44748</v>
      </c>
      <c r="I25824" t="s">
        <v>20</v>
      </c>
      <c r="J25824" t="s">
        <v>52</v>
      </c>
      <c r="K25824" t="s">
        <v>9830</v>
      </c>
      <c r="L25824" t="s">
        <v>2008</v>
      </c>
      <c r="M25824" t="s">
        <v>24</v>
      </c>
      <c r="N25824" t="s">
        <v>25</v>
      </c>
      <c r="O25824" t="s">
        <v>26</v>
      </c>
      <c r="P25824">
        <v>377</v>
      </c>
      <c r="Q25824" t="s">
        <v>2336</v>
      </c>
      <c r="R25824" t="s">
        <v>112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71</v>
      </c>
      <c r="C25825">
        <v>591223</v>
      </c>
      <c r="D25825" t="s">
        <v>51</v>
      </c>
      <c r="E25825" t="str">
        <f>_xlfn.IFS(Vrinda_Store[[#This Row],[Age]]&lt;=18,"teen",Vrinda_Store[[#This Row],[Age]]&lt;=35,"mid",Vrinda_Store[[#This Row],[Age]]&gt;=36,"old")</f>
        <v>mid</v>
      </c>
      <c r="F25825">
        <v>25</v>
      </c>
      <c r="G25825" t="str">
        <f>TEXT(Vrinda_Store[[#This Row],[Date]],"mmm")</f>
        <v>Jul</v>
      </c>
      <c r="H25825" s="1">
        <v>44748</v>
      </c>
      <c r="I25825" t="s">
        <v>20</v>
      </c>
      <c r="J25825" t="s">
        <v>21</v>
      </c>
      <c r="K25825" t="s">
        <v>8684</v>
      </c>
      <c r="L25825" t="s">
        <v>33</v>
      </c>
      <c r="M25825" t="s">
        <v>67</v>
      </c>
      <c r="N25825" t="s">
        <v>25</v>
      </c>
      <c r="O25825" t="s">
        <v>26</v>
      </c>
      <c r="P25825">
        <v>1186</v>
      </c>
      <c r="Q25825" t="s">
        <v>2646</v>
      </c>
      <c r="R25825" t="s">
        <v>61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72</v>
      </c>
      <c r="C25826">
        <v>7450794</v>
      </c>
      <c r="D25826" t="s">
        <v>57</v>
      </c>
      <c r="E25826" t="str">
        <f>_xlfn.IFS(Vrinda_Store[[#This Row],[Age]]&lt;=18,"teen",Vrinda_Store[[#This Row],[Age]]&lt;=35,"mid",Vrinda_Store[[#This Row],[Age]]&gt;=36,"old")</f>
        <v>old</v>
      </c>
      <c r="F25826">
        <v>38</v>
      </c>
      <c r="G25826" t="str">
        <f>TEXT(Vrinda_Store[[#This Row],[Date]],"mmm")</f>
        <v>Jul</v>
      </c>
      <c r="H25826" s="1">
        <v>44748</v>
      </c>
      <c r="I25826" t="s">
        <v>20</v>
      </c>
      <c r="J25826" t="s">
        <v>52</v>
      </c>
      <c r="K25826" t="s">
        <v>31273</v>
      </c>
      <c r="L25826" t="s">
        <v>33</v>
      </c>
      <c r="M25826" t="s">
        <v>110</v>
      </c>
      <c r="N25826" t="s">
        <v>25</v>
      </c>
      <c r="O25826" t="s">
        <v>26</v>
      </c>
      <c r="P25826">
        <v>496</v>
      </c>
      <c r="Q25826" t="s">
        <v>351</v>
      </c>
      <c r="R25826" t="s">
        <v>101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74</v>
      </c>
      <c r="C25827">
        <v>2230561</v>
      </c>
      <c r="D25827" t="s">
        <v>57</v>
      </c>
      <c r="E25827" t="str">
        <f>_xlfn.IFS(Vrinda_Store[[#This Row],[Age]]&lt;=18,"teen",Vrinda_Store[[#This Row],[Age]]&lt;=35,"mid",Vrinda_Store[[#This Row],[Age]]&gt;=36,"old")</f>
        <v>mid</v>
      </c>
      <c r="F25827">
        <v>28</v>
      </c>
      <c r="G25827" t="str">
        <f>TEXT(Vrinda_Store[[#This Row],[Date]],"mmm")</f>
        <v>Jul</v>
      </c>
      <c r="H25827" s="1">
        <v>44748</v>
      </c>
      <c r="I25827" t="s">
        <v>20</v>
      </c>
      <c r="J25827" t="s">
        <v>58</v>
      </c>
      <c r="K25827" t="s">
        <v>20726</v>
      </c>
      <c r="L25827" t="s">
        <v>23</v>
      </c>
      <c r="M25827" t="s">
        <v>222</v>
      </c>
      <c r="N25827" t="s">
        <v>25</v>
      </c>
      <c r="O25827" t="s">
        <v>26</v>
      </c>
      <c r="P25827">
        <v>925</v>
      </c>
      <c r="Q25827" t="s">
        <v>136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5</v>
      </c>
      <c r="C25828">
        <v>697276</v>
      </c>
      <c r="D25828" t="s">
        <v>57</v>
      </c>
      <c r="E25828" t="str">
        <f>_xlfn.IFS(Vrinda_Store[[#This Row],[Age]]&lt;=18,"teen",Vrinda_Store[[#This Row],[Age]]&lt;=35,"mid",Vrinda_Store[[#This Row],[Age]]&gt;=36,"old")</f>
        <v>old</v>
      </c>
      <c r="F25828">
        <v>52</v>
      </c>
      <c r="G25828" t="str">
        <f>TEXT(Vrinda_Store[[#This Row],[Date]],"mmm")</f>
        <v>Jul</v>
      </c>
      <c r="H25828" s="1">
        <v>44748</v>
      </c>
      <c r="I25828" t="s">
        <v>20</v>
      </c>
      <c r="J25828" t="s">
        <v>52</v>
      </c>
      <c r="K25828" t="s">
        <v>1444</v>
      </c>
      <c r="L25828" t="s">
        <v>33</v>
      </c>
      <c r="M25828" t="s">
        <v>24</v>
      </c>
      <c r="N25828" t="s">
        <v>25</v>
      </c>
      <c r="O25828" t="s">
        <v>26</v>
      </c>
      <c r="P25828">
        <v>599</v>
      </c>
      <c r="Q25828" t="s">
        <v>191</v>
      </c>
      <c r="R25828" t="s">
        <v>61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6</v>
      </c>
      <c r="C25829">
        <v>4486464</v>
      </c>
      <c r="D25829" t="s">
        <v>57</v>
      </c>
      <c r="E25829" t="str">
        <f>_xlfn.IFS(Vrinda_Store[[#This Row],[Age]]&lt;=18,"teen",Vrinda_Store[[#This Row],[Age]]&lt;=35,"mid",Vrinda_Store[[#This Row],[Age]]&gt;=36,"old")</f>
        <v>old</v>
      </c>
      <c r="F25829">
        <v>47</v>
      </c>
      <c r="G25829" t="str">
        <f>TEXT(Vrinda_Store[[#This Row],[Date]],"mmm")</f>
        <v>Jul</v>
      </c>
      <c r="H25829" s="1">
        <v>44748</v>
      </c>
      <c r="I25829" t="s">
        <v>20</v>
      </c>
      <c r="J25829" t="s">
        <v>31</v>
      </c>
      <c r="K25829" t="s">
        <v>8327</v>
      </c>
      <c r="L25829" t="s">
        <v>33</v>
      </c>
      <c r="M25829" t="s">
        <v>67</v>
      </c>
      <c r="N25829" t="s">
        <v>25</v>
      </c>
      <c r="O25829" t="s">
        <v>26</v>
      </c>
      <c r="P25829">
        <v>1442</v>
      </c>
      <c r="Q25829" t="s">
        <v>754</v>
      </c>
      <c r="R25829" t="s">
        <v>96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7</v>
      </c>
      <c r="C25830">
        <v>1969980</v>
      </c>
      <c r="D25830" t="s">
        <v>51</v>
      </c>
      <c r="E25830" t="str">
        <f>_xlfn.IFS(Vrinda_Store[[#This Row],[Age]]&lt;=18,"teen",Vrinda_Store[[#This Row],[Age]]&lt;=35,"mid",Vrinda_Store[[#This Row],[Age]]&gt;=36,"old")</f>
        <v>old</v>
      </c>
      <c r="F25830">
        <v>36</v>
      </c>
      <c r="G25830" t="str">
        <f>TEXT(Vrinda_Store[[#This Row],[Date]],"mmm")</f>
        <v>Jul</v>
      </c>
      <c r="H25830" s="1">
        <v>44748</v>
      </c>
      <c r="I25830" t="s">
        <v>20</v>
      </c>
      <c r="J25830" t="s">
        <v>63</v>
      </c>
      <c r="K25830" t="s">
        <v>4735</v>
      </c>
      <c r="L25830" t="s">
        <v>54</v>
      </c>
      <c r="M25830" t="s">
        <v>67</v>
      </c>
      <c r="N25830" t="s">
        <v>25</v>
      </c>
      <c r="O25830" t="s">
        <v>26</v>
      </c>
      <c r="P25830">
        <v>735</v>
      </c>
      <c r="Q25830" t="s">
        <v>661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8</v>
      </c>
      <c r="C25831">
        <v>3608765</v>
      </c>
      <c r="D25831" t="s">
        <v>57</v>
      </c>
      <c r="E25831" t="str">
        <f>_xlfn.IFS(Vrinda_Store[[#This Row],[Age]]&lt;=18,"teen",Vrinda_Store[[#This Row],[Age]]&lt;=35,"mid",Vrinda_Store[[#This Row],[Age]]&gt;=36,"old")</f>
        <v>old</v>
      </c>
      <c r="F25831">
        <v>38</v>
      </c>
      <c r="G25831" t="str">
        <f>TEXT(Vrinda_Store[[#This Row],[Date]],"mmm")</f>
        <v>Jul</v>
      </c>
      <c r="H25831" s="1">
        <v>44748</v>
      </c>
      <c r="I25831" t="s">
        <v>20</v>
      </c>
      <c r="J25831" t="s">
        <v>21</v>
      </c>
      <c r="K25831" t="s">
        <v>2989</v>
      </c>
      <c r="L25831" t="s">
        <v>23</v>
      </c>
      <c r="M25831" t="s">
        <v>39</v>
      </c>
      <c r="N25831" t="s">
        <v>25</v>
      </c>
      <c r="O25831" t="s">
        <v>26</v>
      </c>
      <c r="P25831">
        <v>352</v>
      </c>
      <c r="Q25831" t="s">
        <v>3316</v>
      </c>
      <c r="R25831" t="s">
        <v>87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9</v>
      </c>
      <c r="C25832">
        <v>8145794</v>
      </c>
      <c r="D25832" t="s">
        <v>57</v>
      </c>
      <c r="E25832" t="str">
        <f>_xlfn.IFS(Vrinda_Store[[#This Row],[Age]]&lt;=18,"teen",Vrinda_Store[[#This Row],[Age]]&lt;=35,"mid",Vrinda_Store[[#This Row],[Age]]&gt;=36,"old")</f>
        <v>old</v>
      </c>
      <c r="F25832">
        <v>62</v>
      </c>
      <c r="G25832" t="str">
        <f>TEXT(Vrinda_Store[[#This Row],[Date]],"mmm")</f>
        <v>Jul</v>
      </c>
      <c r="H25832" s="1">
        <v>44748</v>
      </c>
      <c r="I25832" t="s">
        <v>20</v>
      </c>
      <c r="J25832" t="s">
        <v>63</v>
      </c>
      <c r="K25832" t="s">
        <v>1886</v>
      </c>
      <c r="L25832" t="s">
        <v>76</v>
      </c>
      <c r="M25832" t="s">
        <v>45</v>
      </c>
      <c r="N25832" t="s">
        <v>25</v>
      </c>
      <c r="O25832" t="s">
        <v>26</v>
      </c>
      <c r="P25832">
        <v>497</v>
      </c>
      <c r="Q25832" t="s">
        <v>104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80</v>
      </c>
      <c r="C25833">
        <v>6374131</v>
      </c>
      <c r="D25833" t="s">
        <v>51</v>
      </c>
      <c r="E25833" t="str">
        <f>_xlfn.IFS(Vrinda_Store[[#This Row],[Age]]&lt;=18,"teen",Vrinda_Store[[#This Row],[Age]]&lt;=35,"mid",Vrinda_Store[[#This Row],[Age]]&gt;=36,"old")</f>
        <v>old</v>
      </c>
      <c r="F25833">
        <v>42</v>
      </c>
      <c r="G25833" t="str">
        <f>TEXT(Vrinda_Store[[#This Row],[Date]],"mmm")</f>
        <v>Jul</v>
      </c>
      <c r="H25833" s="1">
        <v>44748</v>
      </c>
      <c r="I25833" t="s">
        <v>20</v>
      </c>
      <c r="J25833" t="s">
        <v>52</v>
      </c>
      <c r="K25833" t="s">
        <v>2384</v>
      </c>
      <c r="L25833" t="s">
        <v>54</v>
      </c>
      <c r="M25833" t="s">
        <v>99</v>
      </c>
      <c r="N25833" t="s">
        <v>25</v>
      </c>
      <c r="O25833" t="s">
        <v>26</v>
      </c>
      <c r="P25833">
        <v>771</v>
      </c>
      <c r="Q25833" t="s">
        <v>754</v>
      </c>
      <c r="R25833" t="s">
        <v>96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81</v>
      </c>
      <c r="C25834">
        <v>2430620</v>
      </c>
      <c r="D25834" t="s">
        <v>57</v>
      </c>
      <c r="E25834" t="str">
        <f>_xlfn.IFS(Vrinda_Store[[#This Row],[Age]]&lt;=18,"teen",Vrinda_Store[[#This Row],[Age]]&lt;=35,"mid",Vrinda_Store[[#This Row],[Age]]&gt;=36,"old")</f>
        <v>mid</v>
      </c>
      <c r="F25834">
        <v>35</v>
      </c>
      <c r="G25834" t="str">
        <f>TEXT(Vrinda_Store[[#This Row],[Date]],"mmm")</f>
        <v>Jul</v>
      </c>
      <c r="H25834" s="1">
        <v>44748</v>
      </c>
      <c r="I25834" t="s">
        <v>20</v>
      </c>
      <c r="J25834" t="s">
        <v>43</v>
      </c>
      <c r="K25834" t="s">
        <v>19291</v>
      </c>
      <c r="L25834" t="s">
        <v>33</v>
      </c>
      <c r="M25834" t="s">
        <v>110</v>
      </c>
      <c r="N25834" t="s">
        <v>25</v>
      </c>
      <c r="O25834" t="s">
        <v>26</v>
      </c>
      <c r="P25834">
        <v>626</v>
      </c>
      <c r="Q25834" t="s">
        <v>10468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82</v>
      </c>
      <c r="C25835">
        <v>7800378</v>
      </c>
      <c r="D25835" t="s">
        <v>57</v>
      </c>
      <c r="E25835" t="str">
        <f>_xlfn.IFS(Vrinda_Store[[#This Row],[Age]]&lt;=18,"teen",Vrinda_Store[[#This Row],[Age]]&lt;=35,"mid",Vrinda_Store[[#This Row],[Age]]&gt;=36,"old")</f>
        <v>mid</v>
      </c>
      <c r="F25835">
        <v>34</v>
      </c>
      <c r="G25835" t="str">
        <f>TEXT(Vrinda_Store[[#This Row],[Date]],"mmm")</f>
        <v>Jul</v>
      </c>
      <c r="H25835" s="1">
        <v>44748</v>
      </c>
      <c r="I25835" t="s">
        <v>20</v>
      </c>
      <c r="J25835" t="s">
        <v>21</v>
      </c>
      <c r="K25835" t="s">
        <v>3309</v>
      </c>
      <c r="L25835" t="s">
        <v>23</v>
      </c>
      <c r="M25835" t="s">
        <v>24</v>
      </c>
      <c r="N25835" t="s">
        <v>25</v>
      </c>
      <c r="O25835" t="s">
        <v>26</v>
      </c>
      <c r="P25835">
        <v>301</v>
      </c>
      <c r="Q25835" t="s">
        <v>104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82</v>
      </c>
      <c r="C25836">
        <v>7800378</v>
      </c>
      <c r="D25836" t="s">
        <v>57</v>
      </c>
      <c r="E25836" t="str">
        <f>_xlfn.IFS(Vrinda_Store[[#This Row],[Age]]&lt;=18,"teen",Vrinda_Store[[#This Row],[Age]]&lt;=35,"mid",Vrinda_Store[[#This Row],[Age]]&gt;=36,"old")</f>
        <v>old</v>
      </c>
      <c r="F25836">
        <v>36</v>
      </c>
      <c r="G25836" t="str">
        <f>TEXT(Vrinda_Store[[#This Row],[Date]],"mmm")</f>
        <v>Jul</v>
      </c>
      <c r="H25836" s="1">
        <v>44748</v>
      </c>
      <c r="I25836" t="s">
        <v>287</v>
      </c>
      <c r="J25836" t="s">
        <v>21</v>
      </c>
      <c r="K25836" t="s">
        <v>1177</v>
      </c>
      <c r="L25836" t="s">
        <v>23</v>
      </c>
      <c r="M25836" t="s">
        <v>67</v>
      </c>
      <c r="N25836" t="s">
        <v>25</v>
      </c>
      <c r="O25836" t="s">
        <v>26</v>
      </c>
      <c r="P25836">
        <v>292</v>
      </c>
      <c r="Q25836" t="s">
        <v>278</v>
      </c>
      <c r="R25836" t="s">
        <v>112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83</v>
      </c>
      <c r="C25837">
        <v>9410134</v>
      </c>
      <c r="D25837" t="s">
        <v>57</v>
      </c>
      <c r="E25837" t="str">
        <f>_xlfn.IFS(Vrinda_Store[[#This Row],[Age]]&lt;=18,"teen",Vrinda_Store[[#This Row],[Age]]&lt;=35,"mid",Vrinda_Store[[#This Row],[Age]]&gt;=36,"old")</f>
        <v>mid</v>
      </c>
      <c r="F25837">
        <v>21</v>
      </c>
      <c r="G25837" t="str">
        <f>TEXT(Vrinda_Store[[#This Row],[Date]],"mmm")</f>
        <v>Jul</v>
      </c>
      <c r="H25837" s="1">
        <v>44748</v>
      </c>
      <c r="I25837" t="s">
        <v>20</v>
      </c>
      <c r="J25837" t="s">
        <v>31</v>
      </c>
      <c r="K25837" t="s">
        <v>31233</v>
      </c>
      <c r="L25837" t="s">
        <v>23</v>
      </c>
      <c r="M25837" t="s">
        <v>110</v>
      </c>
      <c r="N25837" t="s">
        <v>25</v>
      </c>
      <c r="O25837" t="s">
        <v>26</v>
      </c>
      <c r="P25837">
        <v>419</v>
      </c>
      <c r="Q25837" t="s">
        <v>10222</v>
      </c>
      <c r="R25837" t="s">
        <v>96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84</v>
      </c>
      <c r="C25838">
        <v>5054598</v>
      </c>
      <c r="D25838" t="s">
        <v>57</v>
      </c>
      <c r="E25838" t="str">
        <f>_xlfn.IFS(Vrinda_Store[[#This Row],[Age]]&lt;=18,"teen",Vrinda_Store[[#This Row],[Age]]&lt;=35,"mid",Vrinda_Store[[#This Row],[Age]]&gt;=36,"old")</f>
        <v>old</v>
      </c>
      <c r="F25838">
        <v>67</v>
      </c>
      <c r="G25838" t="str">
        <f>TEXT(Vrinda_Store[[#This Row],[Date]],"mmm")</f>
        <v>Jul</v>
      </c>
      <c r="H25838" s="1">
        <v>44748</v>
      </c>
      <c r="I25838" t="s">
        <v>20</v>
      </c>
      <c r="J25838" t="s">
        <v>89</v>
      </c>
      <c r="K25838" t="s">
        <v>15853</v>
      </c>
      <c r="L25838" t="s">
        <v>23</v>
      </c>
      <c r="M25838" t="s">
        <v>99</v>
      </c>
      <c r="N25838" t="s">
        <v>25</v>
      </c>
      <c r="O25838" t="s">
        <v>26</v>
      </c>
      <c r="P25838">
        <v>264</v>
      </c>
      <c r="Q25838" t="s">
        <v>73</v>
      </c>
      <c r="R25838" t="s">
        <v>74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5</v>
      </c>
      <c r="C25839">
        <v>9656399</v>
      </c>
      <c r="D25839" t="s">
        <v>51</v>
      </c>
      <c r="E25839" t="str">
        <f>_xlfn.IFS(Vrinda_Store[[#This Row],[Age]]&lt;=18,"teen",Vrinda_Store[[#This Row],[Age]]&lt;=35,"mid",Vrinda_Store[[#This Row],[Age]]&gt;=36,"old")</f>
        <v>mid</v>
      </c>
      <c r="F25839">
        <v>21</v>
      </c>
      <c r="G25839" t="str">
        <f>TEXT(Vrinda_Store[[#This Row],[Date]],"mmm")</f>
        <v>Jul</v>
      </c>
      <c r="H25839" s="1">
        <v>44748</v>
      </c>
      <c r="I25839" t="s">
        <v>20</v>
      </c>
      <c r="J25839" t="s">
        <v>21</v>
      </c>
      <c r="K25839" t="s">
        <v>405</v>
      </c>
      <c r="L25839" t="s">
        <v>33</v>
      </c>
      <c r="M25839" t="s">
        <v>45</v>
      </c>
      <c r="N25839" t="s">
        <v>25</v>
      </c>
      <c r="O25839" t="s">
        <v>26</v>
      </c>
      <c r="P25839">
        <v>999</v>
      </c>
      <c r="Q25839" t="s">
        <v>1621</v>
      </c>
      <c r="R25839" t="s">
        <v>312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6</v>
      </c>
      <c r="C25840">
        <v>1226568</v>
      </c>
      <c r="D25840" t="s">
        <v>57</v>
      </c>
      <c r="E25840" t="str">
        <f>_xlfn.IFS(Vrinda_Store[[#This Row],[Age]]&lt;=18,"teen",Vrinda_Store[[#This Row],[Age]]&lt;=35,"mid",Vrinda_Store[[#This Row],[Age]]&gt;=36,"old")</f>
        <v>old</v>
      </c>
      <c r="F25840">
        <v>54</v>
      </c>
      <c r="G25840" t="str">
        <f>TEXT(Vrinda_Store[[#This Row],[Date]],"mmm")</f>
        <v>Jul</v>
      </c>
      <c r="H25840" s="1">
        <v>44748</v>
      </c>
      <c r="I25840" t="s">
        <v>20</v>
      </c>
      <c r="J25840" t="s">
        <v>52</v>
      </c>
      <c r="K25840" t="s">
        <v>31287</v>
      </c>
      <c r="L25840" t="s">
        <v>23</v>
      </c>
      <c r="M25840" t="s">
        <v>39</v>
      </c>
      <c r="N25840" t="s">
        <v>25</v>
      </c>
      <c r="O25840" t="s">
        <v>26</v>
      </c>
      <c r="P25840">
        <v>367</v>
      </c>
      <c r="Q25840" t="s">
        <v>359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8</v>
      </c>
      <c r="C25841">
        <v>7590919</v>
      </c>
      <c r="D25841" t="s">
        <v>51</v>
      </c>
      <c r="E25841" t="str">
        <f>_xlfn.IFS(Vrinda_Store[[#This Row],[Age]]&lt;=18,"teen",Vrinda_Store[[#This Row],[Age]]&lt;=35,"mid",Vrinda_Store[[#This Row],[Age]]&gt;=36,"old")</f>
        <v>mid</v>
      </c>
      <c r="F25841">
        <v>29</v>
      </c>
      <c r="G25841" t="str">
        <f>TEXT(Vrinda_Store[[#This Row],[Date]],"mmm")</f>
        <v>Jul</v>
      </c>
      <c r="H25841" s="1">
        <v>44748</v>
      </c>
      <c r="I25841" t="s">
        <v>20</v>
      </c>
      <c r="J25841" t="s">
        <v>52</v>
      </c>
      <c r="K25841" t="s">
        <v>2435</v>
      </c>
      <c r="L25841" t="s">
        <v>33</v>
      </c>
      <c r="M25841" t="s">
        <v>67</v>
      </c>
      <c r="N25841" t="s">
        <v>25</v>
      </c>
      <c r="O25841" t="s">
        <v>26</v>
      </c>
      <c r="P25841">
        <v>1133</v>
      </c>
      <c r="Q25841" t="s">
        <v>21209</v>
      </c>
      <c r="R25841" t="s">
        <v>61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9</v>
      </c>
      <c r="C25842">
        <v>7576500</v>
      </c>
      <c r="D25842" t="s">
        <v>51</v>
      </c>
      <c r="E25842" t="str">
        <f>_xlfn.IFS(Vrinda_Store[[#This Row],[Age]]&lt;=18,"teen",Vrinda_Store[[#This Row],[Age]]&lt;=35,"mid",Vrinda_Store[[#This Row],[Age]]&gt;=36,"old")</f>
        <v>old</v>
      </c>
      <c r="F25842">
        <v>45</v>
      </c>
      <c r="G25842" t="str">
        <f>TEXT(Vrinda_Store[[#This Row],[Date]],"mmm")</f>
        <v>Jul</v>
      </c>
      <c r="H25842" s="1">
        <v>44748</v>
      </c>
      <c r="I25842" t="s">
        <v>20</v>
      </c>
      <c r="J25842" t="s">
        <v>21</v>
      </c>
      <c r="K25842" t="s">
        <v>23916</v>
      </c>
      <c r="L25842" t="s">
        <v>33</v>
      </c>
      <c r="M25842" t="s">
        <v>99</v>
      </c>
      <c r="N25842" t="s">
        <v>25</v>
      </c>
      <c r="O25842" t="s">
        <v>26</v>
      </c>
      <c r="P25842">
        <v>519</v>
      </c>
      <c r="Q25842" t="s">
        <v>359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90</v>
      </c>
      <c r="C25843">
        <v>451946</v>
      </c>
      <c r="D25843" t="s">
        <v>57</v>
      </c>
      <c r="E25843" t="str">
        <f>_xlfn.IFS(Vrinda_Store[[#This Row],[Age]]&lt;=18,"teen",Vrinda_Store[[#This Row],[Age]]&lt;=35,"mid",Vrinda_Store[[#This Row],[Age]]&gt;=36,"old")</f>
        <v>old</v>
      </c>
      <c r="F25843">
        <v>49</v>
      </c>
      <c r="G25843" t="str">
        <f>TEXT(Vrinda_Store[[#This Row],[Date]],"mmm")</f>
        <v>Jul</v>
      </c>
      <c r="H25843" s="1">
        <v>44748</v>
      </c>
      <c r="I25843" t="s">
        <v>20</v>
      </c>
      <c r="J25843" t="s">
        <v>31</v>
      </c>
      <c r="K25843" t="s">
        <v>31291</v>
      </c>
      <c r="L25843" t="s">
        <v>76</v>
      </c>
      <c r="M25843" t="s">
        <v>110</v>
      </c>
      <c r="N25843" t="s">
        <v>1609</v>
      </c>
      <c r="O25843" t="s">
        <v>26</v>
      </c>
      <c r="P25843">
        <v>1330</v>
      </c>
      <c r="Q25843" t="s">
        <v>351</v>
      </c>
      <c r="R25843" t="s">
        <v>101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92</v>
      </c>
      <c r="C25844">
        <v>221942</v>
      </c>
      <c r="D25844" t="s">
        <v>57</v>
      </c>
      <c r="E25844" t="str">
        <f>_xlfn.IFS(Vrinda_Store[[#This Row],[Age]]&lt;=18,"teen",Vrinda_Store[[#This Row],[Age]]&lt;=35,"mid",Vrinda_Store[[#This Row],[Age]]&gt;=36,"old")</f>
        <v>mid</v>
      </c>
      <c r="F25844">
        <v>32</v>
      </c>
      <c r="G25844" t="str">
        <f>TEXT(Vrinda_Store[[#This Row],[Date]],"mmm")</f>
        <v>Jul</v>
      </c>
      <c r="H25844" s="1">
        <v>44748</v>
      </c>
      <c r="I25844" t="s">
        <v>20</v>
      </c>
      <c r="J25844" t="s">
        <v>43</v>
      </c>
      <c r="K25844" t="s">
        <v>319</v>
      </c>
      <c r="L25844" t="s">
        <v>23</v>
      </c>
      <c r="M25844" t="s">
        <v>34</v>
      </c>
      <c r="N25844" t="s">
        <v>25</v>
      </c>
      <c r="O25844" t="s">
        <v>26</v>
      </c>
      <c r="P25844">
        <v>459</v>
      </c>
      <c r="Q25844" t="s">
        <v>511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93</v>
      </c>
      <c r="C25845">
        <v>4351085</v>
      </c>
      <c r="D25845" t="s">
        <v>57</v>
      </c>
      <c r="E25845" t="str">
        <f>_xlfn.IFS(Vrinda_Store[[#This Row],[Age]]&lt;=18,"teen",Vrinda_Store[[#This Row],[Age]]&lt;=35,"mid",Vrinda_Store[[#This Row],[Age]]&gt;=36,"old")</f>
        <v>old</v>
      </c>
      <c r="F25845">
        <v>49</v>
      </c>
      <c r="G25845" t="str">
        <f>TEXT(Vrinda_Store[[#This Row],[Date]],"mmm")</f>
        <v>Jul</v>
      </c>
      <c r="H25845" s="1">
        <v>44748</v>
      </c>
      <c r="I25845" t="s">
        <v>20</v>
      </c>
      <c r="J25845" t="s">
        <v>43</v>
      </c>
      <c r="K25845" t="s">
        <v>31294</v>
      </c>
      <c r="L25845" t="s">
        <v>33</v>
      </c>
      <c r="M25845" t="s">
        <v>24</v>
      </c>
      <c r="N25845" t="s">
        <v>25</v>
      </c>
      <c r="O25845" t="s">
        <v>26</v>
      </c>
      <c r="P25845">
        <v>758</v>
      </c>
      <c r="Q25845" t="s">
        <v>91</v>
      </c>
      <c r="R25845" t="s">
        <v>92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5</v>
      </c>
      <c r="C25846">
        <v>9383803</v>
      </c>
      <c r="D25846" t="s">
        <v>51</v>
      </c>
      <c r="E25846" t="str">
        <f>_xlfn.IFS(Vrinda_Store[[#This Row],[Age]]&lt;=18,"teen",Vrinda_Store[[#This Row],[Age]]&lt;=35,"mid",Vrinda_Store[[#This Row],[Age]]&gt;=36,"old")</f>
        <v>mid</v>
      </c>
      <c r="F25846">
        <v>32</v>
      </c>
      <c r="G25846" t="str">
        <f>TEXT(Vrinda_Store[[#This Row],[Date]],"mmm")</f>
        <v>Jul</v>
      </c>
      <c r="H25846" s="1">
        <v>44748</v>
      </c>
      <c r="I25846" t="s">
        <v>20</v>
      </c>
      <c r="J25846" t="s">
        <v>89</v>
      </c>
      <c r="K25846" t="s">
        <v>2490</v>
      </c>
      <c r="L25846" t="s">
        <v>54</v>
      </c>
      <c r="M25846" t="s">
        <v>34</v>
      </c>
      <c r="N25846" t="s">
        <v>25</v>
      </c>
      <c r="O25846" t="s">
        <v>26</v>
      </c>
      <c r="P25846">
        <v>771</v>
      </c>
      <c r="Q25846" t="s">
        <v>60</v>
      </c>
      <c r="R25846" t="s">
        <v>61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6</v>
      </c>
      <c r="C25847">
        <v>6058950</v>
      </c>
      <c r="D25847" t="s">
        <v>57</v>
      </c>
      <c r="E25847" t="str">
        <f>_xlfn.IFS(Vrinda_Store[[#This Row],[Age]]&lt;=18,"teen",Vrinda_Store[[#This Row],[Age]]&lt;=35,"mid",Vrinda_Store[[#This Row],[Age]]&gt;=36,"old")</f>
        <v>old</v>
      </c>
      <c r="F25847">
        <v>41</v>
      </c>
      <c r="G25847" t="str">
        <f>TEXT(Vrinda_Store[[#This Row],[Date]],"mmm")</f>
        <v>Jul</v>
      </c>
      <c r="H25847" s="1">
        <v>44748</v>
      </c>
      <c r="I25847" t="s">
        <v>20</v>
      </c>
      <c r="J25847" t="s">
        <v>43</v>
      </c>
      <c r="K25847" t="s">
        <v>16021</v>
      </c>
      <c r="L25847" t="s">
        <v>33</v>
      </c>
      <c r="M25847" t="s">
        <v>39</v>
      </c>
      <c r="N25847" t="s">
        <v>25</v>
      </c>
      <c r="O25847" t="s">
        <v>26</v>
      </c>
      <c r="P25847">
        <v>771</v>
      </c>
      <c r="Q25847" t="s">
        <v>258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7</v>
      </c>
      <c r="C25848">
        <v>934476</v>
      </c>
      <c r="D25848" t="s">
        <v>51</v>
      </c>
      <c r="E25848" t="str">
        <f>_xlfn.IFS(Vrinda_Store[[#This Row],[Age]]&lt;=18,"teen",Vrinda_Store[[#This Row],[Age]]&lt;=35,"mid",Vrinda_Store[[#This Row],[Age]]&gt;=36,"old")</f>
        <v>mid</v>
      </c>
      <c r="F25848">
        <v>28</v>
      </c>
      <c r="G25848" t="str">
        <f>TEXT(Vrinda_Store[[#This Row],[Date]],"mmm")</f>
        <v>Jul</v>
      </c>
      <c r="H25848" s="1">
        <v>44748</v>
      </c>
      <c r="I25848" t="s">
        <v>20</v>
      </c>
      <c r="J25848" t="s">
        <v>21</v>
      </c>
      <c r="K25848" t="s">
        <v>13535</v>
      </c>
      <c r="L25848" t="s">
        <v>54</v>
      </c>
      <c r="M25848" t="s">
        <v>45</v>
      </c>
      <c r="N25848" t="s">
        <v>25</v>
      </c>
      <c r="O25848" t="s">
        <v>26</v>
      </c>
      <c r="P25848">
        <v>771</v>
      </c>
      <c r="Q25848" t="s">
        <v>278</v>
      </c>
      <c r="R25848" t="s">
        <v>112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8</v>
      </c>
      <c r="C25849">
        <v>7017106</v>
      </c>
      <c r="D25849" t="s">
        <v>57</v>
      </c>
      <c r="E25849" t="str">
        <f>_xlfn.IFS(Vrinda_Store[[#This Row],[Age]]&lt;=18,"teen",Vrinda_Store[[#This Row],[Age]]&lt;=35,"mid",Vrinda_Store[[#This Row],[Age]]&gt;=36,"old")</f>
        <v>mid</v>
      </c>
      <c r="F25849">
        <v>25</v>
      </c>
      <c r="G25849" t="str">
        <f>TEXT(Vrinda_Store[[#This Row],[Date]],"mmm")</f>
        <v>Jul</v>
      </c>
      <c r="H25849" s="1">
        <v>44748</v>
      </c>
      <c r="I25849" t="s">
        <v>20</v>
      </c>
      <c r="J25849" t="s">
        <v>52</v>
      </c>
      <c r="K25849" t="s">
        <v>20524</v>
      </c>
      <c r="L25849" t="s">
        <v>23</v>
      </c>
      <c r="M25849" t="s">
        <v>34</v>
      </c>
      <c r="N25849" t="s">
        <v>25</v>
      </c>
      <c r="O25849" t="s">
        <v>26</v>
      </c>
      <c r="P25849">
        <v>399</v>
      </c>
      <c r="Q25849" t="s">
        <v>60</v>
      </c>
      <c r="R25849" t="s">
        <v>61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9</v>
      </c>
      <c r="C25850">
        <v>8478851</v>
      </c>
      <c r="D25850" t="s">
        <v>57</v>
      </c>
      <c r="E25850" t="str">
        <f>_xlfn.IFS(Vrinda_Store[[#This Row],[Age]]&lt;=18,"teen",Vrinda_Store[[#This Row],[Age]]&lt;=35,"mid",Vrinda_Store[[#This Row],[Age]]&gt;=36,"old")</f>
        <v>old</v>
      </c>
      <c r="F25850">
        <v>73</v>
      </c>
      <c r="G25850" t="str">
        <f>TEXT(Vrinda_Store[[#This Row],[Date]],"mmm")</f>
        <v>Jul</v>
      </c>
      <c r="H25850" s="1">
        <v>44748</v>
      </c>
      <c r="I25850" t="s">
        <v>114</v>
      </c>
      <c r="J25850" t="s">
        <v>52</v>
      </c>
      <c r="K25850" t="s">
        <v>10396</v>
      </c>
      <c r="L25850" t="s">
        <v>23</v>
      </c>
      <c r="M25850" t="s">
        <v>39</v>
      </c>
      <c r="N25850" t="s">
        <v>25</v>
      </c>
      <c r="O25850" t="s">
        <v>26</v>
      </c>
      <c r="P25850">
        <v>446</v>
      </c>
      <c r="Q25850" t="s">
        <v>86</v>
      </c>
      <c r="R25850" t="s">
        <v>87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9</v>
      </c>
      <c r="C25851">
        <v>8478851</v>
      </c>
      <c r="D25851" t="s">
        <v>57</v>
      </c>
      <c r="E25851" t="str">
        <f>_xlfn.IFS(Vrinda_Store[[#This Row],[Age]]&lt;=18,"teen",Vrinda_Store[[#This Row],[Age]]&lt;=35,"mid",Vrinda_Store[[#This Row],[Age]]&gt;=36,"old")</f>
        <v>old</v>
      </c>
      <c r="F25851">
        <v>75</v>
      </c>
      <c r="G25851" t="str">
        <f>TEXT(Vrinda_Store[[#This Row],[Date]],"mmm")</f>
        <v>Jul</v>
      </c>
      <c r="H25851" s="1">
        <v>44748</v>
      </c>
      <c r="I25851" t="s">
        <v>20</v>
      </c>
      <c r="J25851" t="s">
        <v>31</v>
      </c>
      <c r="K25851" t="s">
        <v>3384</v>
      </c>
      <c r="L25851" t="s">
        <v>33</v>
      </c>
      <c r="M25851" t="s">
        <v>45</v>
      </c>
      <c r="N25851" t="s">
        <v>25</v>
      </c>
      <c r="O25851" t="s">
        <v>26</v>
      </c>
      <c r="P25851">
        <v>919</v>
      </c>
      <c r="Q25851" t="s">
        <v>13854</v>
      </c>
      <c r="R25851" t="s">
        <v>61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300</v>
      </c>
      <c r="C25852">
        <v>1853676</v>
      </c>
      <c r="D25852" t="s">
        <v>51</v>
      </c>
      <c r="E25852" t="str">
        <f>_xlfn.IFS(Vrinda_Store[[#This Row],[Age]]&lt;=18,"teen",Vrinda_Store[[#This Row],[Age]]&lt;=35,"mid",Vrinda_Store[[#This Row],[Age]]&gt;=36,"old")</f>
        <v>old</v>
      </c>
      <c r="F25852">
        <v>66</v>
      </c>
      <c r="G25852" t="str">
        <f>TEXT(Vrinda_Store[[#This Row],[Date]],"mmm")</f>
        <v>Jul</v>
      </c>
      <c r="H25852" s="1">
        <v>44748</v>
      </c>
      <c r="I25852" t="s">
        <v>20</v>
      </c>
      <c r="J25852" t="s">
        <v>52</v>
      </c>
      <c r="K25852" t="s">
        <v>529</v>
      </c>
      <c r="L25852" t="s">
        <v>54</v>
      </c>
      <c r="M25852" t="s">
        <v>110</v>
      </c>
      <c r="N25852" t="s">
        <v>25</v>
      </c>
      <c r="O25852" t="s">
        <v>26</v>
      </c>
      <c r="P25852">
        <v>725</v>
      </c>
      <c r="Q25852" t="s">
        <v>92</v>
      </c>
      <c r="R25852" t="s">
        <v>92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301</v>
      </c>
      <c r="C25853">
        <v>3365052</v>
      </c>
      <c r="D25853" t="s">
        <v>51</v>
      </c>
      <c r="E25853" t="str">
        <f>_xlfn.IFS(Vrinda_Store[[#This Row],[Age]]&lt;=18,"teen",Vrinda_Store[[#This Row],[Age]]&lt;=35,"mid",Vrinda_Store[[#This Row],[Age]]&gt;=36,"old")</f>
        <v>old</v>
      </c>
      <c r="F25853">
        <v>46</v>
      </c>
      <c r="G25853" t="str">
        <f>TEXT(Vrinda_Store[[#This Row],[Date]],"mmm")</f>
        <v>Jul</v>
      </c>
      <c r="H25853" s="1">
        <v>44748</v>
      </c>
      <c r="I25853" t="s">
        <v>20</v>
      </c>
      <c r="J25853" t="s">
        <v>21</v>
      </c>
      <c r="K25853" t="s">
        <v>1271</v>
      </c>
      <c r="L25853" t="s">
        <v>54</v>
      </c>
      <c r="M25853" t="s">
        <v>45</v>
      </c>
      <c r="N25853" t="s">
        <v>25</v>
      </c>
      <c r="O25853" t="s">
        <v>26</v>
      </c>
      <c r="P25853">
        <v>744</v>
      </c>
      <c r="Q25853" t="s">
        <v>2685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302</v>
      </c>
      <c r="C25854">
        <v>2734236</v>
      </c>
      <c r="D25854" t="s">
        <v>57</v>
      </c>
      <c r="E25854" t="str">
        <f>_xlfn.IFS(Vrinda_Store[[#This Row],[Age]]&lt;=18,"teen",Vrinda_Store[[#This Row],[Age]]&lt;=35,"mid",Vrinda_Store[[#This Row],[Age]]&gt;=36,"old")</f>
        <v>old</v>
      </c>
      <c r="F25854">
        <v>70</v>
      </c>
      <c r="G25854" t="str">
        <f>TEXT(Vrinda_Store[[#This Row],[Date]],"mmm")</f>
        <v>Jul</v>
      </c>
      <c r="H25854" s="1">
        <v>44748</v>
      </c>
      <c r="I25854" t="s">
        <v>20</v>
      </c>
      <c r="J25854" t="s">
        <v>58</v>
      </c>
      <c r="K25854" t="s">
        <v>1817</v>
      </c>
      <c r="L25854" t="s">
        <v>33</v>
      </c>
      <c r="M25854" t="s">
        <v>39</v>
      </c>
      <c r="N25854" t="s">
        <v>25</v>
      </c>
      <c r="O25854" t="s">
        <v>26</v>
      </c>
      <c r="P25854">
        <v>1112</v>
      </c>
      <c r="Q25854" t="s">
        <v>10820</v>
      </c>
      <c r="R25854" t="s">
        <v>239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303</v>
      </c>
      <c r="C25855">
        <v>3592635</v>
      </c>
      <c r="D25855" t="s">
        <v>51</v>
      </c>
      <c r="E25855" t="str">
        <f>_xlfn.IFS(Vrinda_Store[[#This Row],[Age]]&lt;=18,"teen",Vrinda_Store[[#This Row],[Age]]&lt;=35,"mid",Vrinda_Store[[#This Row],[Age]]&gt;=36,"old")</f>
        <v>old</v>
      </c>
      <c r="F25855">
        <v>47</v>
      </c>
      <c r="G25855" t="str">
        <f>TEXT(Vrinda_Store[[#This Row],[Date]],"mmm")</f>
        <v>Jul</v>
      </c>
      <c r="H25855" s="1">
        <v>44748</v>
      </c>
      <c r="I25855" t="s">
        <v>20</v>
      </c>
      <c r="J25855" t="s">
        <v>43</v>
      </c>
      <c r="K25855" t="s">
        <v>2720</v>
      </c>
      <c r="L25855" t="s">
        <v>54</v>
      </c>
      <c r="M25855" t="s">
        <v>34</v>
      </c>
      <c r="N25855" t="s">
        <v>25</v>
      </c>
      <c r="O25855" t="s">
        <v>26</v>
      </c>
      <c r="P25855">
        <v>735</v>
      </c>
      <c r="Q25855" t="s">
        <v>1024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304</v>
      </c>
      <c r="C25856">
        <v>8069919</v>
      </c>
      <c r="D25856" t="s">
        <v>57</v>
      </c>
      <c r="E25856" t="str">
        <f>_xlfn.IFS(Vrinda_Store[[#This Row],[Age]]&lt;=18,"teen",Vrinda_Store[[#This Row],[Age]]&lt;=35,"mid",Vrinda_Store[[#This Row],[Age]]&gt;=36,"old")</f>
        <v>old</v>
      </c>
      <c r="F25856">
        <v>63</v>
      </c>
      <c r="G25856" t="str">
        <f>TEXT(Vrinda_Store[[#This Row],[Date]],"mmm")</f>
        <v>Jul</v>
      </c>
      <c r="H25856" s="1">
        <v>44748</v>
      </c>
      <c r="I25856" t="s">
        <v>20</v>
      </c>
      <c r="J25856" t="s">
        <v>21</v>
      </c>
      <c r="K25856" t="s">
        <v>5393</v>
      </c>
      <c r="L25856" t="s">
        <v>33</v>
      </c>
      <c r="M25856" t="s">
        <v>99</v>
      </c>
      <c r="N25856" t="s">
        <v>25</v>
      </c>
      <c r="O25856" t="s">
        <v>26</v>
      </c>
      <c r="P25856">
        <v>824</v>
      </c>
      <c r="Q25856" t="s">
        <v>3797</v>
      </c>
      <c r="R25856" t="s">
        <v>112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5</v>
      </c>
      <c r="C25857">
        <v>5586611</v>
      </c>
      <c r="D25857" t="s">
        <v>51</v>
      </c>
      <c r="E25857" t="str">
        <f>_xlfn.IFS(Vrinda_Store[[#This Row],[Age]]&lt;=18,"teen",Vrinda_Store[[#This Row],[Age]]&lt;=35,"mid",Vrinda_Store[[#This Row],[Age]]&gt;=36,"old")</f>
        <v>mid</v>
      </c>
      <c r="F25857">
        <v>29</v>
      </c>
      <c r="G25857" t="str">
        <f>TEXT(Vrinda_Store[[#This Row],[Date]],"mmm")</f>
        <v>Jul</v>
      </c>
      <c r="H25857" s="1">
        <v>44748</v>
      </c>
      <c r="I25857" t="s">
        <v>20</v>
      </c>
      <c r="J25857" t="s">
        <v>52</v>
      </c>
      <c r="K25857" t="s">
        <v>17361</v>
      </c>
      <c r="L25857" t="s">
        <v>33</v>
      </c>
      <c r="M25857" t="s">
        <v>45</v>
      </c>
      <c r="N25857" t="s">
        <v>25</v>
      </c>
      <c r="O25857" t="s">
        <v>26</v>
      </c>
      <c r="P25857">
        <v>586</v>
      </c>
      <c r="Q25857" t="s">
        <v>461</v>
      </c>
      <c r="R25857" t="s">
        <v>74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6</v>
      </c>
      <c r="C25858">
        <v>4220585</v>
      </c>
      <c r="D25858" t="s">
        <v>51</v>
      </c>
      <c r="E25858" t="str">
        <f>_xlfn.IFS(Vrinda_Store[[#This Row],[Age]]&lt;=18,"teen",Vrinda_Store[[#This Row],[Age]]&lt;=35,"mid",Vrinda_Store[[#This Row],[Age]]&gt;=36,"old")</f>
        <v>old</v>
      </c>
      <c r="F25858">
        <v>48</v>
      </c>
      <c r="G25858" t="str">
        <f>TEXT(Vrinda_Store[[#This Row],[Date]],"mmm")</f>
        <v>Jul</v>
      </c>
      <c r="H25858" s="1">
        <v>44748</v>
      </c>
      <c r="I25858" t="s">
        <v>229</v>
      </c>
      <c r="J25858" t="s">
        <v>31</v>
      </c>
      <c r="K25858" t="s">
        <v>749</v>
      </c>
      <c r="L25858" t="s">
        <v>33</v>
      </c>
      <c r="M25858" t="s">
        <v>110</v>
      </c>
      <c r="N25858" t="s">
        <v>25</v>
      </c>
      <c r="O25858" t="s">
        <v>26</v>
      </c>
      <c r="P25858">
        <v>589</v>
      </c>
      <c r="Q25858" t="s">
        <v>170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7</v>
      </c>
      <c r="C25859">
        <v>7705949</v>
      </c>
      <c r="D25859" t="s">
        <v>51</v>
      </c>
      <c r="E25859" t="str">
        <f>_xlfn.IFS(Vrinda_Store[[#This Row],[Age]]&lt;=18,"teen",Vrinda_Store[[#This Row],[Age]]&lt;=35,"mid",Vrinda_Store[[#This Row],[Age]]&gt;=36,"old")</f>
        <v>old</v>
      </c>
      <c r="F25859">
        <v>46</v>
      </c>
      <c r="G25859" t="str">
        <f>TEXT(Vrinda_Store[[#This Row],[Date]],"mmm")</f>
        <v>Jul</v>
      </c>
      <c r="H25859" s="1">
        <v>44748</v>
      </c>
      <c r="I25859" t="s">
        <v>20</v>
      </c>
      <c r="J25859" t="s">
        <v>43</v>
      </c>
      <c r="K25859" t="s">
        <v>27070</v>
      </c>
      <c r="L25859" t="s">
        <v>54</v>
      </c>
      <c r="M25859" t="s">
        <v>24</v>
      </c>
      <c r="N25859" t="s">
        <v>25</v>
      </c>
      <c r="O25859" t="s">
        <v>26</v>
      </c>
      <c r="P25859">
        <v>661</v>
      </c>
      <c r="Q25859" t="s">
        <v>104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8</v>
      </c>
      <c r="C25860">
        <v>3493640</v>
      </c>
      <c r="D25860" t="s">
        <v>57</v>
      </c>
      <c r="E25860" t="str">
        <f>_xlfn.IFS(Vrinda_Store[[#This Row],[Age]]&lt;=18,"teen",Vrinda_Store[[#This Row],[Age]]&lt;=35,"mid",Vrinda_Store[[#This Row],[Age]]&gt;=36,"old")</f>
        <v>old</v>
      </c>
      <c r="F25860">
        <v>43</v>
      </c>
      <c r="G25860" t="str">
        <f>TEXT(Vrinda_Store[[#This Row],[Date]],"mmm")</f>
        <v>Jul</v>
      </c>
      <c r="H25860" s="1">
        <v>44748</v>
      </c>
      <c r="I25860" t="s">
        <v>287</v>
      </c>
      <c r="J25860" t="s">
        <v>58</v>
      </c>
      <c r="K25860" t="s">
        <v>901</v>
      </c>
      <c r="L25860" t="s">
        <v>33</v>
      </c>
      <c r="M25860" t="s">
        <v>39</v>
      </c>
      <c r="N25860" t="s">
        <v>25</v>
      </c>
      <c r="O25860" t="s">
        <v>26</v>
      </c>
      <c r="P25860">
        <v>607</v>
      </c>
      <c r="Q25860" t="s">
        <v>729</v>
      </c>
      <c r="R25860" t="s">
        <v>112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9</v>
      </c>
      <c r="C25861">
        <v>7294332</v>
      </c>
      <c r="D25861" t="s">
        <v>51</v>
      </c>
      <c r="E25861" t="str">
        <f>_xlfn.IFS(Vrinda_Store[[#This Row],[Age]]&lt;=18,"teen",Vrinda_Store[[#This Row],[Age]]&lt;=35,"mid",Vrinda_Store[[#This Row],[Age]]&gt;=36,"old")</f>
        <v>old</v>
      </c>
      <c r="F25861">
        <v>60</v>
      </c>
      <c r="G25861" t="str">
        <f>TEXT(Vrinda_Store[[#This Row],[Date]],"mmm")</f>
        <v>Jul</v>
      </c>
      <c r="H25861" s="1">
        <v>44748</v>
      </c>
      <c r="I25861" t="s">
        <v>20</v>
      </c>
      <c r="J25861" t="s">
        <v>21</v>
      </c>
      <c r="K25861" t="s">
        <v>529</v>
      </c>
      <c r="L25861" t="s">
        <v>54</v>
      </c>
      <c r="M25861" t="s">
        <v>110</v>
      </c>
      <c r="N25861" t="s">
        <v>25</v>
      </c>
      <c r="O25861" t="s">
        <v>26</v>
      </c>
      <c r="P25861">
        <v>735</v>
      </c>
      <c r="Q25861" t="s">
        <v>258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10</v>
      </c>
      <c r="C25862">
        <v>2867279</v>
      </c>
      <c r="D25862" t="s">
        <v>51</v>
      </c>
      <c r="E25862" t="str">
        <f>_xlfn.IFS(Vrinda_Store[[#This Row],[Age]]&lt;=18,"teen",Vrinda_Store[[#This Row],[Age]]&lt;=35,"mid",Vrinda_Store[[#This Row],[Age]]&gt;=36,"old")</f>
        <v>mid</v>
      </c>
      <c r="F25862">
        <v>28</v>
      </c>
      <c r="G25862" t="str">
        <f>TEXT(Vrinda_Store[[#This Row],[Date]],"mmm")</f>
        <v>Jul</v>
      </c>
      <c r="H25862" s="1">
        <v>44748</v>
      </c>
      <c r="I25862" t="s">
        <v>20</v>
      </c>
      <c r="J25862" t="s">
        <v>43</v>
      </c>
      <c r="K25862" t="s">
        <v>2352</v>
      </c>
      <c r="L25862" t="s">
        <v>33</v>
      </c>
      <c r="M25862" t="s">
        <v>99</v>
      </c>
      <c r="N25862" t="s">
        <v>25</v>
      </c>
      <c r="O25862" t="s">
        <v>26</v>
      </c>
      <c r="P25862">
        <v>1112</v>
      </c>
      <c r="Q25862" t="s">
        <v>80</v>
      </c>
      <c r="R25862" t="s">
        <v>81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11</v>
      </c>
      <c r="C25863">
        <v>5071896</v>
      </c>
      <c r="D25863" t="s">
        <v>51</v>
      </c>
      <c r="E25863" t="str">
        <f>_xlfn.IFS(Vrinda_Store[[#This Row],[Age]]&lt;=18,"teen",Vrinda_Store[[#This Row],[Age]]&lt;=35,"mid",Vrinda_Store[[#This Row],[Age]]&gt;=36,"old")</f>
        <v>old</v>
      </c>
      <c r="F25863">
        <v>45</v>
      </c>
      <c r="G25863" t="str">
        <f>TEXT(Vrinda_Store[[#This Row],[Date]],"mmm")</f>
        <v>Jul</v>
      </c>
      <c r="H25863" s="1">
        <v>44748</v>
      </c>
      <c r="I25863" t="s">
        <v>20</v>
      </c>
      <c r="J25863" t="s">
        <v>52</v>
      </c>
      <c r="K25863" t="s">
        <v>682</v>
      </c>
      <c r="L25863" t="s">
        <v>33</v>
      </c>
      <c r="M25863" t="s">
        <v>34</v>
      </c>
      <c r="N25863" t="s">
        <v>25</v>
      </c>
      <c r="O25863" t="s">
        <v>26</v>
      </c>
      <c r="P25863">
        <v>633</v>
      </c>
      <c r="Q25863" t="s">
        <v>805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12</v>
      </c>
      <c r="C25864">
        <v>3084158</v>
      </c>
      <c r="D25864" t="s">
        <v>57</v>
      </c>
      <c r="E25864" t="str">
        <f>_xlfn.IFS(Vrinda_Store[[#This Row],[Age]]&lt;=18,"teen",Vrinda_Store[[#This Row],[Age]]&lt;=35,"mid",Vrinda_Store[[#This Row],[Age]]&gt;=36,"old")</f>
        <v>old</v>
      </c>
      <c r="F25864">
        <v>50</v>
      </c>
      <c r="G25864" t="str">
        <f>TEXT(Vrinda_Store[[#This Row],[Date]],"mmm")</f>
        <v>Jul</v>
      </c>
      <c r="H25864" s="1">
        <v>44748</v>
      </c>
      <c r="I25864" t="s">
        <v>20</v>
      </c>
      <c r="J25864" t="s">
        <v>58</v>
      </c>
      <c r="K25864" t="s">
        <v>1886</v>
      </c>
      <c r="L25864" t="s">
        <v>76</v>
      </c>
      <c r="M25864" t="s">
        <v>45</v>
      </c>
      <c r="N25864" t="s">
        <v>25</v>
      </c>
      <c r="O25864" t="s">
        <v>26</v>
      </c>
      <c r="P25864">
        <v>693</v>
      </c>
      <c r="Q25864" t="s">
        <v>60</v>
      </c>
      <c r="R25864" t="s">
        <v>61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13</v>
      </c>
      <c r="C25865">
        <v>4075411</v>
      </c>
      <c r="D25865" t="s">
        <v>57</v>
      </c>
      <c r="E25865" t="str">
        <f>_xlfn.IFS(Vrinda_Store[[#This Row],[Age]]&lt;=18,"teen",Vrinda_Store[[#This Row],[Age]]&lt;=35,"mid",Vrinda_Store[[#This Row],[Age]]&gt;=36,"old")</f>
        <v>old</v>
      </c>
      <c r="F25865">
        <v>55</v>
      </c>
      <c r="G25865" t="str">
        <f>TEXT(Vrinda_Store[[#This Row],[Date]],"mmm")</f>
        <v>Jul</v>
      </c>
      <c r="H25865" s="1">
        <v>44748</v>
      </c>
      <c r="I25865" t="s">
        <v>20</v>
      </c>
      <c r="J25865" t="s">
        <v>43</v>
      </c>
      <c r="K25865" t="s">
        <v>216</v>
      </c>
      <c r="L25865" t="s">
        <v>33</v>
      </c>
      <c r="M25865" t="s">
        <v>67</v>
      </c>
      <c r="N25865" t="s">
        <v>25</v>
      </c>
      <c r="O25865" t="s">
        <v>26</v>
      </c>
      <c r="P25865">
        <v>647</v>
      </c>
      <c r="Q25865" t="s">
        <v>3282</v>
      </c>
      <c r="R25865" t="s">
        <v>3283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14</v>
      </c>
      <c r="C25866">
        <v>7784161</v>
      </c>
      <c r="D25866" t="s">
        <v>51</v>
      </c>
      <c r="E25866" t="str">
        <f>_xlfn.IFS(Vrinda_Store[[#This Row],[Age]]&lt;=18,"teen",Vrinda_Store[[#This Row],[Age]]&lt;=35,"mid",Vrinda_Store[[#This Row],[Age]]&gt;=36,"old")</f>
        <v>mid</v>
      </c>
      <c r="F25866">
        <v>25</v>
      </c>
      <c r="G25866" t="str">
        <f>TEXT(Vrinda_Store[[#This Row],[Date]],"mmm")</f>
        <v>Jul</v>
      </c>
      <c r="H25866" s="1">
        <v>44748</v>
      </c>
      <c r="I25866" t="s">
        <v>20</v>
      </c>
      <c r="J25866" t="s">
        <v>63</v>
      </c>
      <c r="K25866" t="s">
        <v>12515</v>
      </c>
      <c r="L25866" t="s">
        <v>33</v>
      </c>
      <c r="M25866" t="s">
        <v>34</v>
      </c>
      <c r="N25866" t="s">
        <v>25</v>
      </c>
      <c r="O25866" t="s">
        <v>26</v>
      </c>
      <c r="P25866">
        <v>759</v>
      </c>
      <c r="Q25866" t="s">
        <v>136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5</v>
      </c>
      <c r="C25867">
        <v>8893741</v>
      </c>
      <c r="D25867" t="s">
        <v>57</v>
      </c>
      <c r="E25867" t="str">
        <f>_xlfn.IFS(Vrinda_Store[[#This Row],[Age]]&lt;=18,"teen",Vrinda_Store[[#This Row],[Age]]&lt;=35,"mid",Vrinda_Store[[#This Row],[Age]]&gt;=36,"old")</f>
        <v>mid</v>
      </c>
      <c r="F25867">
        <v>22</v>
      </c>
      <c r="G25867" t="str">
        <f>TEXT(Vrinda_Store[[#This Row],[Date]],"mmm")</f>
        <v>Jul</v>
      </c>
      <c r="H25867" s="1">
        <v>44748</v>
      </c>
      <c r="I25867" t="s">
        <v>20</v>
      </c>
      <c r="J25867" t="s">
        <v>43</v>
      </c>
      <c r="K25867" t="s">
        <v>6888</v>
      </c>
      <c r="L25867" t="s">
        <v>23</v>
      </c>
      <c r="M25867" t="s">
        <v>67</v>
      </c>
      <c r="N25867" t="s">
        <v>25</v>
      </c>
      <c r="O25867" t="s">
        <v>26</v>
      </c>
      <c r="P25867">
        <v>517</v>
      </c>
      <c r="Q25867" t="s">
        <v>388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6</v>
      </c>
      <c r="C25868">
        <v>3114052</v>
      </c>
      <c r="D25868" t="s">
        <v>57</v>
      </c>
      <c r="E25868" t="str">
        <f>_xlfn.IFS(Vrinda_Store[[#This Row],[Age]]&lt;=18,"teen",Vrinda_Store[[#This Row],[Age]]&lt;=35,"mid",Vrinda_Store[[#This Row],[Age]]&gt;=36,"old")</f>
        <v>old</v>
      </c>
      <c r="F25868">
        <v>41</v>
      </c>
      <c r="G25868" t="str">
        <f>TEXT(Vrinda_Store[[#This Row],[Date]],"mmm")</f>
        <v>Jul</v>
      </c>
      <c r="H25868" s="1">
        <v>44748</v>
      </c>
      <c r="I25868" t="s">
        <v>20</v>
      </c>
      <c r="J25868" t="s">
        <v>52</v>
      </c>
      <c r="K25868" t="s">
        <v>5741</v>
      </c>
      <c r="L25868" t="s">
        <v>23</v>
      </c>
      <c r="M25868" t="s">
        <v>39</v>
      </c>
      <c r="N25868" t="s">
        <v>25</v>
      </c>
      <c r="O25868" t="s">
        <v>26</v>
      </c>
      <c r="P25868">
        <v>544</v>
      </c>
      <c r="Q25868" t="s">
        <v>227</v>
      </c>
      <c r="R25868" t="s">
        <v>61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7</v>
      </c>
      <c r="C25869">
        <v>7388935</v>
      </c>
      <c r="D25869" t="s">
        <v>51</v>
      </c>
      <c r="E25869" t="str">
        <f>_xlfn.IFS(Vrinda_Store[[#This Row],[Age]]&lt;=18,"teen",Vrinda_Store[[#This Row],[Age]]&lt;=35,"mid",Vrinda_Store[[#This Row],[Age]]&gt;=36,"old")</f>
        <v>mid</v>
      </c>
      <c r="F25869">
        <v>21</v>
      </c>
      <c r="G25869" t="str">
        <f>TEXT(Vrinda_Store[[#This Row],[Date]],"mmm")</f>
        <v>Jul</v>
      </c>
      <c r="H25869" s="1">
        <v>44748</v>
      </c>
      <c r="I25869" t="s">
        <v>20</v>
      </c>
      <c r="J25869" t="s">
        <v>43</v>
      </c>
      <c r="K25869" t="s">
        <v>2214</v>
      </c>
      <c r="L25869" t="s">
        <v>54</v>
      </c>
      <c r="M25869" t="s">
        <v>110</v>
      </c>
      <c r="N25869" t="s">
        <v>25</v>
      </c>
      <c r="O25869" t="s">
        <v>26</v>
      </c>
      <c r="P25869">
        <v>721</v>
      </c>
      <c r="Q25869" t="s">
        <v>29459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8</v>
      </c>
      <c r="C25870">
        <v>4784488</v>
      </c>
      <c r="D25870" t="s">
        <v>57</v>
      </c>
      <c r="E25870" t="str">
        <f>_xlfn.IFS(Vrinda_Store[[#This Row],[Age]]&lt;=18,"teen",Vrinda_Store[[#This Row],[Age]]&lt;=35,"mid",Vrinda_Store[[#This Row],[Age]]&gt;=36,"old")</f>
        <v>old</v>
      </c>
      <c r="F25870">
        <v>47</v>
      </c>
      <c r="G25870" t="str">
        <f>TEXT(Vrinda_Store[[#This Row],[Date]],"mmm")</f>
        <v>Jul</v>
      </c>
      <c r="H25870" s="1">
        <v>44748</v>
      </c>
      <c r="I25870" t="s">
        <v>20</v>
      </c>
      <c r="J25870" t="s">
        <v>52</v>
      </c>
      <c r="K25870" t="s">
        <v>15169</v>
      </c>
      <c r="L25870" t="s">
        <v>23</v>
      </c>
      <c r="M25870" t="s">
        <v>34</v>
      </c>
      <c r="N25870" t="s">
        <v>25</v>
      </c>
      <c r="O25870" t="s">
        <v>26</v>
      </c>
      <c r="P25870">
        <v>376</v>
      </c>
      <c r="Q25870" t="s">
        <v>23020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9</v>
      </c>
      <c r="C25871">
        <v>7698210</v>
      </c>
      <c r="D25871" t="s">
        <v>57</v>
      </c>
      <c r="E25871" t="str">
        <f>_xlfn.IFS(Vrinda_Store[[#This Row],[Age]]&lt;=18,"teen",Vrinda_Store[[#This Row],[Age]]&lt;=35,"mid",Vrinda_Store[[#This Row],[Age]]&gt;=36,"old")</f>
        <v>old</v>
      </c>
      <c r="F25871">
        <v>37</v>
      </c>
      <c r="G25871" t="str">
        <f>TEXT(Vrinda_Store[[#This Row],[Date]],"mmm")</f>
        <v>Jul</v>
      </c>
      <c r="H25871" s="1">
        <v>44748</v>
      </c>
      <c r="I25871" t="s">
        <v>20</v>
      </c>
      <c r="J25871" t="s">
        <v>43</v>
      </c>
      <c r="K25871" t="s">
        <v>28639</v>
      </c>
      <c r="L25871" t="s">
        <v>33</v>
      </c>
      <c r="M25871" t="s">
        <v>110</v>
      </c>
      <c r="N25871" t="s">
        <v>25</v>
      </c>
      <c r="O25871" t="s">
        <v>26</v>
      </c>
      <c r="P25871">
        <v>654</v>
      </c>
      <c r="Q25871" t="s">
        <v>104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20</v>
      </c>
      <c r="C25872">
        <v>4119795</v>
      </c>
      <c r="D25872" t="s">
        <v>51</v>
      </c>
      <c r="E25872" t="str">
        <f>_xlfn.IFS(Vrinda_Store[[#This Row],[Age]]&lt;=18,"teen",Vrinda_Store[[#This Row],[Age]]&lt;=35,"mid",Vrinda_Store[[#This Row],[Age]]&gt;=36,"old")</f>
        <v>mid</v>
      </c>
      <c r="F25872">
        <v>20</v>
      </c>
      <c r="G25872" t="str">
        <f>TEXT(Vrinda_Store[[#This Row],[Date]],"mmm")</f>
        <v>Jul</v>
      </c>
      <c r="H25872" s="1">
        <v>44748</v>
      </c>
      <c r="I25872" t="s">
        <v>20</v>
      </c>
      <c r="J25872" t="s">
        <v>63</v>
      </c>
      <c r="K25872" t="s">
        <v>31321</v>
      </c>
      <c r="L25872" t="s">
        <v>510</v>
      </c>
      <c r="M25872" t="s">
        <v>67</v>
      </c>
      <c r="N25872" t="s">
        <v>25</v>
      </c>
      <c r="O25872" t="s">
        <v>26</v>
      </c>
      <c r="P25872">
        <v>699</v>
      </c>
      <c r="Q25872" t="s">
        <v>532</v>
      </c>
      <c r="R25872" t="s">
        <v>74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22</v>
      </c>
      <c r="C25873">
        <v>9452382</v>
      </c>
      <c r="D25873" t="s">
        <v>51</v>
      </c>
      <c r="E25873" t="str">
        <f>_xlfn.IFS(Vrinda_Store[[#This Row],[Age]]&lt;=18,"teen",Vrinda_Store[[#This Row],[Age]]&lt;=35,"mid",Vrinda_Store[[#This Row],[Age]]&gt;=36,"old")</f>
        <v>old</v>
      </c>
      <c r="F25873">
        <v>55</v>
      </c>
      <c r="G25873" t="str">
        <f>TEXT(Vrinda_Store[[#This Row],[Date]],"mmm")</f>
        <v>Jul</v>
      </c>
      <c r="H25873" s="1">
        <v>44748</v>
      </c>
      <c r="I25873" t="s">
        <v>20</v>
      </c>
      <c r="J25873" t="s">
        <v>52</v>
      </c>
      <c r="K25873" t="s">
        <v>529</v>
      </c>
      <c r="L25873" t="s">
        <v>54</v>
      </c>
      <c r="M25873" t="s">
        <v>110</v>
      </c>
      <c r="N25873" t="s">
        <v>25</v>
      </c>
      <c r="O25873" t="s">
        <v>26</v>
      </c>
      <c r="P25873">
        <v>735</v>
      </c>
      <c r="Q25873" t="s">
        <v>86</v>
      </c>
      <c r="R25873" t="s">
        <v>87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23</v>
      </c>
      <c r="C25874">
        <v>3349904</v>
      </c>
      <c r="D25874" t="s">
        <v>57</v>
      </c>
      <c r="E25874" t="str">
        <f>_xlfn.IFS(Vrinda_Store[[#This Row],[Age]]&lt;=18,"teen",Vrinda_Store[[#This Row],[Age]]&lt;=35,"mid",Vrinda_Store[[#This Row],[Age]]&gt;=36,"old")</f>
        <v>mid</v>
      </c>
      <c r="F25874">
        <v>33</v>
      </c>
      <c r="G25874" t="str">
        <f>TEXT(Vrinda_Store[[#This Row],[Date]],"mmm")</f>
        <v>Jul</v>
      </c>
      <c r="H25874" s="1">
        <v>44748</v>
      </c>
      <c r="I25874" t="s">
        <v>20</v>
      </c>
      <c r="J25874" t="s">
        <v>21</v>
      </c>
      <c r="K25874" t="s">
        <v>6435</v>
      </c>
      <c r="L25874" t="s">
        <v>23</v>
      </c>
      <c r="M25874" t="s">
        <v>24</v>
      </c>
      <c r="N25874" t="s">
        <v>25</v>
      </c>
      <c r="O25874" t="s">
        <v>26</v>
      </c>
      <c r="P25874">
        <v>883</v>
      </c>
      <c r="Q25874" t="s">
        <v>1711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24</v>
      </c>
      <c r="C25875">
        <v>5929346</v>
      </c>
      <c r="D25875" t="s">
        <v>51</v>
      </c>
      <c r="E25875" t="str">
        <f>_xlfn.IFS(Vrinda_Store[[#This Row],[Age]]&lt;=18,"teen",Vrinda_Store[[#This Row],[Age]]&lt;=35,"mid",Vrinda_Store[[#This Row],[Age]]&gt;=36,"old")</f>
        <v>old</v>
      </c>
      <c r="F25875">
        <v>42</v>
      </c>
      <c r="G25875" t="str">
        <f>TEXT(Vrinda_Store[[#This Row],[Date]],"mmm")</f>
        <v>Jul</v>
      </c>
      <c r="H25875" s="1">
        <v>44748</v>
      </c>
      <c r="I25875" t="s">
        <v>20</v>
      </c>
      <c r="J25875" t="s">
        <v>43</v>
      </c>
      <c r="K25875" t="s">
        <v>7348</v>
      </c>
      <c r="L25875" t="s">
        <v>33</v>
      </c>
      <c r="M25875" t="s">
        <v>45</v>
      </c>
      <c r="N25875" t="s">
        <v>25</v>
      </c>
      <c r="O25875" t="s">
        <v>26</v>
      </c>
      <c r="P25875">
        <v>677</v>
      </c>
      <c r="Q25875" t="s">
        <v>104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5</v>
      </c>
      <c r="C25876">
        <v>3652219</v>
      </c>
      <c r="D25876" t="s">
        <v>51</v>
      </c>
      <c r="E25876" t="str">
        <f>_xlfn.IFS(Vrinda_Store[[#This Row],[Age]]&lt;=18,"teen",Vrinda_Store[[#This Row],[Age]]&lt;=35,"mid",Vrinda_Store[[#This Row],[Age]]&gt;=36,"old")</f>
        <v>old</v>
      </c>
      <c r="F25876">
        <v>38</v>
      </c>
      <c r="G25876" t="str">
        <f>TEXT(Vrinda_Store[[#This Row],[Date]],"mmm")</f>
        <v>Jul</v>
      </c>
      <c r="H25876" s="1">
        <v>44748</v>
      </c>
      <c r="I25876" t="s">
        <v>20</v>
      </c>
      <c r="J25876" t="s">
        <v>43</v>
      </c>
      <c r="K25876" t="s">
        <v>4623</v>
      </c>
      <c r="L25876" t="s">
        <v>33</v>
      </c>
      <c r="M25876" t="s">
        <v>110</v>
      </c>
      <c r="N25876" t="s">
        <v>25</v>
      </c>
      <c r="O25876" t="s">
        <v>26</v>
      </c>
      <c r="P25876">
        <v>969</v>
      </c>
      <c r="Q25876" t="s">
        <v>91</v>
      </c>
      <c r="R25876" t="s">
        <v>92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6</v>
      </c>
      <c r="C25877">
        <v>4588252</v>
      </c>
      <c r="D25877" t="s">
        <v>57</v>
      </c>
      <c r="E25877" t="str">
        <f>_xlfn.IFS(Vrinda_Store[[#This Row],[Age]]&lt;=18,"teen",Vrinda_Store[[#This Row],[Age]]&lt;=35,"mid",Vrinda_Store[[#This Row],[Age]]&gt;=36,"old")</f>
        <v>mid</v>
      </c>
      <c r="F25877">
        <v>23</v>
      </c>
      <c r="G25877" t="str">
        <f>TEXT(Vrinda_Store[[#This Row],[Date]],"mmm")</f>
        <v>Jul</v>
      </c>
      <c r="H25877" s="1">
        <v>44748</v>
      </c>
      <c r="I25877" t="s">
        <v>20</v>
      </c>
      <c r="J25877" t="s">
        <v>43</v>
      </c>
      <c r="K25877" t="s">
        <v>18255</v>
      </c>
      <c r="L25877" t="s">
        <v>23</v>
      </c>
      <c r="M25877" t="s">
        <v>67</v>
      </c>
      <c r="N25877" t="s">
        <v>25</v>
      </c>
      <c r="O25877" t="s">
        <v>26</v>
      </c>
      <c r="P25877">
        <v>376</v>
      </c>
      <c r="Q25877" t="s">
        <v>104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7</v>
      </c>
      <c r="C25878">
        <v>8503133</v>
      </c>
      <c r="D25878" t="s">
        <v>57</v>
      </c>
      <c r="E25878" t="str">
        <f>_xlfn.IFS(Vrinda_Store[[#This Row],[Age]]&lt;=18,"teen",Vrinda_Store[[#This Row],[Age]]&lt;=35,"mid",Vrinda_Store[[#This Row],[Age]]&gt;=36,"old")</f>
        <v>mid</v>
      </c>
      <c r="F25878">
        <v>31</v>
      </c>
      <c r="G25878" t="str">
        <f>TEXT(Vrinda_Store[[#This Row],[Date]],"mmm")</f>
        <v>Jul</v>
      </c>
      <c r="H25878" s="1">
        <v>44748</v>
      </c>
      <c r="I25878" t="s">
        <v>20</v>
      </c>
      <c r="J25878" t="s">
        <v>21</v>
      </c>
      <c r="K25878" t="s">
        <v>31328</v>
      </c>
      <c r="L25878" t="s">
        <v>23</v>
      </c>
      <c r="M25878" t="s">
        <v>99</v>
      </c>
      <c r="N25878" t="s">
        <v>25</v>
      </c>
      <c r="O25878" t="s">
        <v>26</v>
      </c>
      <c r="P25878">
        <v>459</v>
      </c>
      <c r="Q25878" t="s">
        <v>359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9</v>
      </c>
      <c r="C25879">
        <v>7330879</v>
      </c>
      <c r="D25879" t="s">
        <v>51</v>
      </c>
      <c r="E25879" t="str">
        <f>_xlfn.IFS(Vrinda_Store[[#This Row],[Age]]&lt;=18,"teen",Vrinda_Store[[#This Row],[Age]]&lt;=35,"mid",Vrinda_Store[[#This Row],[Age]]&gt;=36,"old")</f>
        <v>mid</v>
      </c>
      <c r="F25879">
        <v>31</v>
      </c>
      <c r="G25879" t="str">
        <f>TEXT(Vrinda_Store[[#This Row],[Date]],"mmm")</f>
        <v>Jul</v>
      </c>
      <c r="H25879" s="1">
        <v>44748</v>
      </c>
      <c r="I25879" t="s">
        <v>20</v>
      </c>
      <c r="J25879" t="s">
        <v>43</v>
      </c>
      <c r="K25879" t="s">
        <v>2720</v>
      </c>
      <c r="L25879" t="s">
        <v>54</v>
      </c>
      <c r="M25879" t="s">
        <v>34</v>
      </c>
      <c r="N25879" t="s">
        <v>25</v>
      </c>
      <c r="O25879" t="s">
        <v>26</v>
      </c>
      <c r="P25879">
        <v>771</v>
      </c>
      <c r="Q25879" t="s">
        <v>104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30</v>
      </c>
      <c r="C25880">
        <v>8583095</v>
      </c>
      <c r="D25880" t="s">
        <v>57</v>
      </c>
      <c r="E25880" t="str">
        <f>_xlfn.IFS(Vrinda_Store[[#This Row],[Age]]&lt;=18,"teen",Vrinda_Store[[#This Row],[Age]]&lt;=35,"mid",Vrinda_Store[[#This Row],[Age]]&gt;=36,"old")</f>
        <v>old</v>
      </c>
      <c r="F25880">
        <v>46</v>
      </c>
      <c r="G25880" t="str">
        <f>TEXT(Vrinda_Store[[#This Row],[Date]],"mmm")</f>
        <v>Jul</v>
      </c>
      <c r="H25880" s="1">
        <v>44748</v>
      </c>
      <c r="I25880" t="s">
        <v>20</v>
      </c>
      <c r="J25880" t="s">
        <v>58</v>
      </c>
      <c r="K25880" t="s">
        <v>23666</v>
      </c>
      <c r="L25880" t="s">
        <v>33</v>
      </c>
      <c r="M25880" t="s">
        <v>34</v>
      </c>
      <c r="N25880" t="s">
        <v>25</v>
      </c>
      <c r="O25880" t="s">
        <v>26</v>
      </c>
      <c r="P25880">
        <v>801</v>
      </c>
      <c r="Q25880" t="s">
        <v>9480</v>
      </c>
      <c r="R25880" t="s">
        <v>61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31</v>
      </c>
      <c r="C25881">
        <v>7598417</v>
      </c>
      <c r="D25881" t="s">
        <v>57</v>
      </c>
      <c r="E25881" t="str">
        <f>_xlfn.IFS(Vrinda_Store[[#This Row],[Age]]&lt;=18,"teen",Vrinda_Store[[#This Row],[Age]]&lt;=35,"mid",Vrinda_Store[[#This Row],[Age]]&gt;=36,"old")</f>
        <v>old</v>
      </c>
      <c r="F25881">
        <v>42</v>
      </c>
      <c r="G25881" t="str">
        <f>TEXT(Vrinda_Store[[#This Row],[Date]],"mmm")</f>
        <v>Jul</v>
      </c>
      <c r="H25881" s="1">
        <v>44748</v>
      </c>
      <c r="I25881" t="s">
        <v>20</v>
      </c>
      <c r="J25881" t="s">
        <v>21</v>
      </c>
      <c r="K25881" t="s">
        <v>1064</v>
      </c>
      <c r="L25881" t="s">
        <v>210</v>
      </c>
      <c r="M25881" t="s">
        <v>211</v>
      </c>
      <c r="N25881" t="s">
        <v>25</v>
      </c>
      <c r="O25881" t="s">
        <v>26</v>
      </c>
      <c r="P25881">
        <v>474</v>
      </c>
      <c r="Q25881" t="s">
        <v>21668</v>
      </c>
      <c r="R25881" t="s">
        <v>312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32</v>
      </c>
      <c r="C25882">
        <v>9511384</v>
      </c>
      <c r="D25882" t="s">
        <v>57</v>
      </c>
      <c r="E25882" t="str">
        <f>_xlfn.IFS(Vrinda_Store[[#This Row],[Age]]&lt;=18,"teen",Vrinda_Store[[#This Row],[Age]]&lt;=35,"mid",Vrinda_Store[[#This Row],[Age]]&gt;=36,"old")</f>
        <v>teen</v>
      </c>
      <c r="F25882">
        <v>18</v>
      </c>
      <c r="G25882" t="str">
        <f>TEXT(Vrinda_Store[[#This Row],[Date]],"mmm")</f>
        <v>Jul</v>
      </c>
      <c r="H25882" s="1">
        <v>44748</v>
      </c>
      <c r="I25882" t="s">
        <v>20</v>
      </c>
      <c r="J25882" t="s">
        <v>43</v>
      </c>
      <c r="K25882" t="s">
        <v>816</v>
      </c>
      <c r="L25882" t="s">
        <v>210</v>
      </c>
      <c r="M25882" t="s">
        <v>211</v>
      </c>
      <c r="N25882" t="s">
        <v>25</v>
      </c>
      <c r="O25882" t="s">
        <v>26</v>
      </c>
      <c r="P25882">
        <v>1299</v>
      </c>
      <c r="Q25882" t="s">
        <v>3175</v>
      </c>
      <c r="R25882" t="s">
        <v>127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33</v>
      </c>
      <c r="C25883">
        <v>5990513</v>
      </c>
      <c r="D25883" t="s">
        <v>51</v>
      </c>
      <c r="E25883" t="str">
        <f>_xlfn.IFS(Vrinda_Store[[#This Row],[Age]]&lt;=18,"teen",Vrinda_Store[[#This Row],[Age]]&lt;=35,"mid",Vrinda_Store[[#This Row],[Age]]&gt;=36,"old")</f>
        <v>old</v>
      </c>
      <c r="F25883">
        <v>42</v>
      </c>
      <c r="G25883" t="str">
        <f>TEXT(Vrinda_Store[[#This Row],[Date]],"mmm")</f>
        <v>Jul</v>
      </c>
      <c r="H25883" s="1">
        <v>44748</v>
      </c>
      <c r="I25883" t="s">
        <v>20</v>
      </c>
      <c r="J25883" t="s">
        <v>21</v>
      </c>
      <c r="K25883" t="s">
        <v>16554</v>
      </c>
      <c r="L25883" t="s">
        <v>33</v>
      </c>
      <c r="M25883" t="s">
        <v>99</v>
      </c>
      <c r="N25883" t="s">
        <v>25</v>
      </c>
      <c r="O25883" t="s">
        <v>26</v>
      </c>
      <c r="P25883">
        <v>1399</v>
      </c>
      <c r="Q25883" t="s">
        <v>104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34</v>
      </c>
      <c r="C25884">
        <v>1190639</v>
      </c>
      <c r="D25884" t="s">
        <v>57</v>
      </c>
      <c r="E25884" t="str">
        <f>_xlfn.IFS(Vrinda_Store[[#This Row],[Age]]&lt;=18,"teen",Vrinda_Store[[#This Row],[Age]]&lt;=35,"mid",Vrinda_Store[[#This Row],[Age]]&gt;=36,"old")</f>
        <v>mid</v>
      </c>
      <c r="F25884">
        <v>35</v>
      </c>
      <c r="G25884" t="str">
        <f>TEXT(Vrinda_Store[[#This Row],[Date]],"mmm")</f>
        <v>Jul</v>
      </c>
      <c r="H25884" s="1">
        <v>44748</v>
      </c>
      <c r="I25884" t="s">
        <v>287</v>
      </c>
      <c r="J25884" t="s">
        <v>52</v>
      </c>
      <c r="K25884" t="s">
        <v>12146</v>
      </c>
      <c r="L25884" t="s">
        <v>33</v>
      </c>
      <c r="M25884" t="s">
        <v>34</v>
      </c>
      <c r="N25884" t="s">
        <v>25</v>
      </c>
      <c r="O25884" t="s">
        <v>26</v>
      </c>
      <c r="P25884">
        <v>1176</v>
      </c>
      <c r="Q25884" t="s">
        <v>1315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5</v>
      </c>
      <c r="C25885">
        <v>7405877</v>
      </c>
      <c r="D25885" t="s">
        <v>51</v>
      </c>
      <c r="E25885" t="str">
        <f>_xlfn.IFS(Vrinda_Store[[#This Row],[Age]]&lt;=18,"teen",Vrinda_Store[[#This Row],[Age]]&lt;=35,"mid",Vrinda_Store[[#This Row],[Age]]&gt;=36,"old")</f>
        <v>mid</v>
      </c>
      <c r="F25885">
        <v>31</v>
      </c>
      <c r="G25885" t="str">
        <f>TEXT(Vrinda_Store[[#This Row],[Date]],"mmm")</f>
        <v>Jul</v>
      </c>
      <c r="H25885" s="1">
        <v>44748</v>
      </c>
      <c r="I25885" t="s">
        <v>20</v>
      </c>
      <c r="J25885" t="s">
        <v>58</v>
      </c>
      <c r="K25885" t="s">
        <v>31336</v>
      </c>
      <c r="L25885" t="s">
        <v>33</v>
      </c>
      <c r="M25885" t="s">
        <v>39</v>
      </c>
      <c r="N25885" t="s">
        <v>25</v>
      </c>
      <c r="O25885" t="s">
        <v>26</v>
      </c>
      <c r="P25885">
        <v>684</v>
      </c>
      <c r="Q25885" t="s">
        <v>3162</v>
      </c>
      <c r="R25885" t="s">
        <v>127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7</v>
      </c>
      <c r="C25886">
        <v>5838462</v>
      </c>
      <c r="D25886" t="s">
        <v>51</v>
      </c>
      <c r="E25886" t="str">
        <f>_xlfn.IFS(Vrinda_Store[[#This Row],[Age]]&lt;=18,"teen",Vrinda_Store[[#This Row],[Age]]&lt;=35,"mid",Vrinda_Store[[#This Row],[Age]]&gt;=36,"old")</f>
        <v>old</v>
      </c>
      <c r="F25886">
        <v>46</v>
      </c>
      <c r="G25886" t="str">
        <f>TEXT(Vrinda_Store[[#This Row],[Date]],"mmm")</f>
        <v>Jul</v>
      </c>
      <c r="H25886" s="1">
        <v>44748</v>
      </c>
      <c r="I25886" t="s">
        <v>20</v>
      </c>
      <c r="J25886" t="s">
        <v>52</v>
      </c>
      <c r="K25886" t="s">
        <v>1004</v>
      </c>
      <c r="L25886" t="s">
        <v>33</v>
      </c>
      <c r="M25886" t="s">
        <v>67</v>
      </c>
      <c r="N25886" t="s">
        <v>25</v>
      </c>
      <c r="O25886" t="s">
        <v>26</v>
      </c>
      <c r="P25886">
        <v>635</v>
      </c>
      <c r="Q25886" t="s">
        <v>95</v>
      </c>
      <c r="R25886" t="s">
        <v>96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8</v>
      </c>
      <c r="C25887">
        <v>4545228</v>
      </c>
      <c r="D25887" t="s">
        <v>51</v>
      </c>
      <c r="E25887" t="str">
        <f>_xlfn.IFS(Vrinda_Store[[#This Row],[Age]]&lt;=18,"teen",Vrinda_Store[[#This Row],[Age]]&lt;=35,"mid",Vrinda_Store[[#This Row],[Age]]&gt;=36,"old")</f>
        <v>mid</v>
      </c>
      <c r="F25887">
        <v>27</v>
      </c>
      <c r="G25887" t="str">
        <f>TEXT(Vrinda_Store[[#This Row],[Date]],"mmm")</f>
        <v>Jul</v>
      </c>
      <c r="H25887" s="1">
        <v>44748</v>
      </c>
      <c r="I25887" t="s">
        <v>20</v>
      </c>
      <c r="J25887" t="s">
        <v>43</v>
      </c>
      <c r="K25887" t="s">
        <v>2855</v>
      </c>
      <c r="L25887" t="s">
        <v>33</v>
      </c>
      <c r="M25887" t="s">
        <v>34</v>
      </c>
      <c r="N25887" t="s">
        <v>25</v>
      </c>
      <c r="O25887" t="s">
        <v>26</v>
      </c>
      <c r="P25887">
        <v>696</v>
      </c>
      <c r="Q25887" t="s">
        <v>501</v>
      </c>
      <c r="R25887" t="s">
        <v>112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9</v>
      </c>
      <c r="C25888">
        <v>3305267</v>
      </c>
      <c r="D25888" t="s">
        <v>57</v>
      </c>
      <c r="E25888" t="str">
        <f>_xlfn.IFS(Vrinda_Store[[#This Row],[Age]]&lt;=18,"teen",Vrinda_Store[[#This Row],[Age]]&lt;=35,"mid",Vrinda_Store[[#This Row],[Age]]&gt;=36,"old")</f>
        <v>mid</v>
      </c>
      <c r="F25888">
        <v>31</v>
      </c>
      <c r="G25888" t="str">
        <f>TEXT(Vrinda_Store[[#This Row],[Date]],"mmm")</f>
        <v>Jul</v>
      </c>
      <c r="H25888" s="1">
        <v>44748</v>
      </c>
      <c r="I25888" t="s">
        <v>20</v>
      </c>
      <c r="J25888" t="s">
        <v>52</v>
      </c>
      <c r="K25888" t="s">
        <v>20553</v>
      </c>
      <c r="L25888" t="s">
        <v>23</v>
      </c>
      <c r="M25888" t="s">
        <v>110</v>
      </c>
      <c r="N25888" t="s">
        <v>25</v>
      </c>
      <c r="O25888" t="s">
        <v>26</v>
      </c>
      <c r="P25888">
        <v>399</v>
      </c>
      <c r="Q25888" t="s">
        <v>17364</v>
      </c>
      <c r="R25888" t="s">
        <v>87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40</v>
      </c>
      <c r="C25889">
        <v>9463198</v>
      </c>
      <c r="D25889" t="s">
        <v>51</v>
      </c>
      <c r="E25889" t="str">
        <f>_xlfn.IFS(Vrinda_Store[[#This Row],[Age]]&lt;=18,"teen",Vrinda_Store[[#This Row],[Age]]&lt;=35,"mid",Vrinda_Store[[#This Row],[Age]]&gt;=36,"old")</f>
        <v>old</v>
      </c>
      <c r="F25889">
        <v>41</v>
      </c>
      <c r="G25889" t="str">
        <f>TEXT(Vrinda_Store[[#This Row],[Date]],"mmm")</f>
        <v>Jul</v>
      </c>
      <c r="H25889" s="1">
        <v>44748</v>
      </c>
      <c r="I25889" t="s">
        <v>20</v>
      </c>
      <c r="J25889" t="s">
        <v>52</v>
      </c>
      <c r="K25889" t="s">
        <v>1372</v>
      </c>
      <c r="L25889" t="s">
        <v>54</v>
      </c>
      <c r="M25889" t="s">
        <v>34</v>
      </c>
      <c r="N25889" t="s">
        <v>25</v>
      </c>
      <c r="O25889" t="s">
        <v>26</v>
      </c>
      <c r="P25889">
        <v>744</v>
      </c>
      <c r="Q25889" t="s">
        <v>3473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41</v>
      </c>
      <c r="C25890">
        <v>3137753</v>
      </c>
      <c r="D25890" t="s">
        <v>51</v>
      </c>
      <c r="E25890" t="str">
        <f>_xlfn.IFS(Vrinda_Store[[#This Row],[Age]]&lt;=18,"teen",Vrinda_Store[[#This Row],[Age]]&lt;=35,"mid",Vrinda_Store[[#This Row],[Age]]&gt;=36,"old")</f>
        <v>teen</v>
      </c>
      <c r="F25890">
        <v>18</v>
      </c>
      <c r="G25890" t="str">
        <f>TEXT(Vrinda_Store[[#This Row],[Date]],"mmm")</f>
        <v>Jul</v>
      </c>
      <c r="H25890" s="1">
        <v>44748</v>
      </c>
      <c r="I25890" t="s">
        <v>20</v>
      </c>
      <c r="J25890" t="s">
        <v>43</v>
      </c>
      <c r="K25890" t="s">
        <v>1470</v>
      </c>
      <c r="L25890" t="s">
        <v>33</v>
      </c>
      <c r="M25890" t="s">
        <v>45</v>
      </c>
      <c r="N25890" t="s">
        <v>25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42</v>
      </c>
      <c r="C25891">
        <v>3030712</v>
      </c>
      <c r="D25891" t="s">
        <v>51</v>
      </c>
      <c r="E25891" t="str">
        <f>_xlfn.IFS(Vrinda_Store[[#This Row],[Age]]&lt;=18,"teen",Vrinda_Store[[#This Row],[Age]]&lt;=35,"mid",Vrinda_Store[[#This Row],[Age]]&gt;=36,"old")</f>
        <v>old</v>
      </c>
      <c r="F25891">
        <v>53</v>
      </c>
      <c r="G25891" t="str">
        <f>TEXT(Vrinda_Store[[#This Row],[Date]],"mmm")</f>
        <v>Jul</v>
      </c>
      <c r="H25891" s="1">
        <v>44748</v>
      </c>
      <c r="I25891" t="s">
        <v>20</v>
      </c>
      <c r="J25891" t="s">
        <v>43</v>
      </c>
      <c r="K25891" t="s">
        <v>31343</v>
      </c>
      <c r="L25891" t="s">
        <v>33</v>
      </c>
      <c r="M25891" t="s">
        <v>110</v>
      </c>
      <c r="N25891" t="s">
        <v>25</v>
      </c>
      <c r="O25891" t="s">
        <v>26</v>
      </c>
      <c r="P25891">
        <v>645</v>
      </c>
      <c r="Q25891" t="s">
        <v>1955</v>
      </c>
      <c r="R25891" t="s">
        <v>74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44</v>
      </c>
      <c r="C25892">
        <v>76341</v>
      </c>
      <c r="D25892" t="s">
        <v>57</v>
      </c>
      <c r="E25892" t="str">
        <f>_xlfn.IFS(Vrinda_Store[[#This Row],[Age]]&lt;=18,"teen",Vrinda_Store[[#This Row],[Age]]&lt;=35,"mid",Vrinda_Store[[#This Row],[Age]]&gt;=36,"old")</f>
        <v>old</v>
      </c>
      <c r="F25892">
        <v>45</v>
      </c>
      <c r="G25892" t="str">
        <f>TEXT(Vrinda_Store[[#This Row],[Date]],"mmm")</f>
        <v>Jul</v>
      </c>
      <c r="H25892" s="1">
        <v>44748</v>
      </c>
      <c r="I25892" t="s">
        <v>20</v>
      </c>
      <c r="J25892" t="s">
        <v>63</v>
      </c>
      <c r="K25892" t="s">
        <v>9773</v>
      </c>
      <c r="L25892" t="s">
        <v>23</v>
      </c>
      <c r="M25892" t="s">
        <v>222</v>
      </c>
      <c r="N25892" t="s">
        <v>25</v>
      </c>
      <c r="O25892" t="s">
        <v>26</v>
      </c>
      <c r="P25892">
        <v>925</v>
      </c>
      <c r="Q25892" t="s">
        <v>388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5</v>
      </c>
      <c r="C25893">
        <v>6653804</v>
      </c>
      <c r="D25893" t="s">
        <v>51</v>
      </c>
      <c r="E25893" t="str">
        <f>_xlfn.IFS(Vrinda_Store[[#This Row],[Age]]&lt;=18,"teen",Vrinda_Store[[#This Row],[Age]]&lt;=35,"mid",Vrinda_Store[[#This Row],[Age]]&gt;=36,"old")</f>
        <v>teen</v>
      </c>
      <c r="F25893">
        <v>18</v>
      </c>
      <c r="G25893" t="str">
        <f>TEXT(Vrinda_Store[[#This Row],[Date]],"mmm")</f>
        <v>Jul</v>
      </c>
      <c r="H25893" s="1">
        <v>44748</v>
      </c>
      <c r="I25893" t="s">
        <v>20</v>
      </c>
      <c r="J25893" t="s">
        <v>21</v>
      </c>
      <c r="K25893" t="s">
        <v>27240</v>
      </c>
      <c r="L25893" t="s">
        <v>33</v>
      </c>
      <c r="M25893" t="s">
        <v>24</v>
      </c>
      <c r="N25893" t="s">
        <v>25</v>
      </c>
      <c r="O25893" t="s">
        <v>26</v>
      </c>
      <c r="P25893">
        <v>548</v>
      </c>
      <c r="Q25893" t="s">
        <v>916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6</v>
      </c>
      <c r="C25894">
        <v>1917409</v>
      </c>
      <c r="D25894" t="s">
        <v>57</v>
      </c>
      <c r="E25894" t="str">
        <f>_xlfn.IFS(Vrinda_Store[[#This Row],[Age]]&lt;=18,"teen",Vrinda_Store[[#This Row],[Age]]&lt;=35,"mid",Vrinda_Store[[#This Row],[Age]]&gt;=36,"old")</f>
        <v>old</v>
      </c>
      <c r="F25894">
        <v>55</v>
      </c>
      <c r="G25894" t="str">
        <f>TEXT(Vrinda_Store[[#This Row],[Date]],"mmm")</f>
        <v>Jul</v>
      </c>
      <c r="H25894" s="1">
        <v>44748</v>
      </c>
      <c r="I25894" t="s">
        <v>20</v>
      </c>
      <c r="J25894" t="s">
        <v>43</v>
      </c>
      <c r="K25894" t="s">
        <v>18412</v>
      </c>
      <c r="L25894" t="s">
        <v>23</v>
      </c>
      <c r="M25894" t="s">
        <v>39</v>
      </c>
      <c r="N25894" t="s">
        <v>25</v>
      </c>
      <c r="O25894" t="s">
        <v>26</v>
      </c>
      <c r="P25894">
        <v>329</v>
      </c>
      <c r="Q25894" t="s">
        <v>902</v>
      </c>
      <c r="R25894" t="s">
        <v>74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7</v>
      </c>
      <c r="C25895">
        <v>9432972</v>
      </c>
      <c r="D25895" t="s">
        <v>57</v>
      </c>
      <c r="E25895" t="str">
        <f>_xlfn.IFS(Vrinda_Store[[#This Row],[Age]]&lt;=18,"teen",Vrinda_Store[[#This Row],[Age]]&lt;=35,"mid",Vrinda_Store[[#This Row],[Age]]&gt;=36,"old")</f>
        <v>mid</v>
      </c>
      <c r="F25895">
        <v>34</v>
      </c>
      <c r="G25895" t="str">
        <f>TEXT(Vrinda_Store[[#This Row],[Date]],"mmm")</f>
        <v>Jul</v>
      </c>
      <c r="H25895" s="1">
        <v>44748</v>
      </c>
      <c r="I25895" t="s">
        <v>20</v>
      </c>
      <c r="J25895" t="s">
        <v>43</v>
      </c>
      <c r="K25895" t="s">
        <v>4672</v>
      </c>
      <c r="L25895" t="s">
        <v>33</v>
      </c>
      <c r="M25895" t="s">
        <v>99</v>
      </c>
      <c r="N25895" t="s">
        <v>25</v>
      </c>
      <c r="O25895" t="s">
        <v>26</v>
      </c>
      <c r="P25895">
        <v>614</v>
      </c>
      <c r="Q25895" t="s">
        <v>86</v>
      </c>
      <c r="R25895" t="s">
        <v>87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8</v>
      </c>
      <c r="C25896">
        <v>8267056</v>
      </c>
      <c r="D25896" t="s">
        <v>57</v>
      </c>
      <c r="E25896" t="str">
        <f>_xlfn.IFS(Vrinda_Store[[#This Row],[Age]]&lt;=18,"teen",Vrinda_Store[[#This Row],[Age]]&lt;=35,"mid",Vrinda_Store[[#This Row],[Age]]&gt;=36,"old")</f>
        <v>old</v>
      </c>
      <c r="F25896">
        <v>43</v>
      </c>
      <c r="G25896" t="str">
        <f>TEXT(Vrinda_Store[[#This Row],[Date]],"mmm")</f>
        <v>Jul</v>
      </c>
      <c r="H25896" s="1">
        <v>44748</v>
      </c>
      <c r="I25896" t="s">
        <v>20</v>
      </c>
      <c r="J25896" t="s">
        <v>21</v>
      </c>
      <c r="K25896" t="s">
        <v>1817</v>
      </c>
      <c r="L25896" t="s">
        <v>33</v>
      </c>
      <c r="M25896" t="s">
        <v>39</v>
      </c>
      <c r="N25896" t="s">
        <v>25</v>
      </c>
      <c r="O25896" t="s">
        <v>26</v>
      </c>
      <c r="P25896">
        <v>1146</v>
      </c>
      <c r="Q25896" t="s">
        <v>351</v>
      </c>
      <c r="R25896" t="s">
        <v>101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9</v>
      </c>
      <c r="C25897">
        <v>4867728</v>
      </c>
      <c r="D25897" t="s">
        <v>51</v>
      </c>
      <c r="E25897" t="str">
        <f>_xlfn.IFS(Vrinda_Store[[#This Row],[Age]]&lt;=18,"teen",Vrinda_Store[[#This Row],[Age]]&lt;=35,"mid",Vrinda_Store[[#This Row],[Age]]&gt;=36,"old")</f>
        <v>old</v>
      </c>
      <c r="F25897">
        <v>42</v>
      </c>
      <c r="G25897" t="str">
        <f>TEXT(Vrinda_Store[[#This Row],[Date]],"mmm")</f>
        <v>Jul</v>
      </c>
      <c r="H25897" s="1">
        <v>44748</v>
      </c>
      <c r="I25897" t="s">
        <v>20</v>
      </c>
      <c r="J25897" t="s">
        <v>21</v>
      </c>
      <c r="K25897" t="s">
        <v>751</v>
      </c>
      <c r="L25897" t="s">
        <v>54</v>
      </c>
      <c r="M25897" t="s">
        <v>67</v>
      </c>
      <c r="N25897" t="s">
        <v>25</v>
      </c>
      <c r="O25897" t="s">
        <v>26</v>
      </c>
      <c r="P25897">
        <v>735</v>
      </c>
      <c r="Q25897" t="s">
        <v>5146</v>
      </c>
      <c r="R25897" t="s">
        <v>112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50</v>
      </c>
      <c r="C25898">
        <v>8070044</v>
      </c>
      <c r="D25898" t="s">
        <v>57</v>
      </c>
      <c r="E25898" t="str">
        <f>_xlfn.IFS(Vrinda_Store[[#This Row],[Age]]&lt;=18,"teen",Vrinda_Store[[#This Row],[Age]]&lt;=35,"mid",Vrinda_Store[[#This Row],[Age]]&gt;=36,"old")</f>
        <v>mid</v>
      </c>
      <c r="F25898">
        <v>24</v>
      </c>
      <c r="G25898" t="str">
        <f>TEXT(Vrinda_Store[[#This Row],[Date]],"mmm")</f>
        <v>Jul</v>
      </c>
      <c r="H25898" s="1">
        <v>44748</v>
      </c>
      <c r="I25898" t="s">
        <v>20</v>
      </c>
      <c r="J25898" t="s">
        <v>52</v>
      </c>
      <c r="K25898" t="s">
        <v>221</v>
      </c>
      <c r="L25898" t="s">
        <v>23</v>
      </c>
      <c r="M25898" t="s">
        <v>222</v>
      </c>
      <c r="N25898" t="s">
        <v>25</v>
      </c>
      <c r="O25898" t="s">
        <v>26</v>
      </c>
      <c r="P25898">
        <v>764</v>
      </c>
      <c r="Q25898" t="s">
        <v>60</v>
      </c>
      <c r="R25898" t="s">
        <v>61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51</v>
      </c>
      <c r="C25899">
        <v>3240439</v>
      </c>
      <c r="D25899" t="s">
        <v>51</v>
      </c>
      <c r="E25899" t="str">
        <f>_xlfn.IFS(Vrinda_Store[[#This Row],[Age]]&lt;=18,"teen",Vrinda_Store[[#This Row],[Age]]&lt;=35,"mid",Vrinda_Store[[#This Row],[Age]]&gt;=36,"old")</f>
        <v>mid</v>
      </c>
      <c r="F25899">
        <v>32</v>
      </c>
      <c r="G25899" t="str">
        <f>TEXT(Vrinda_Store[[#This Row],[Date]],"mmm")</f>
        <v>Jul</v>
      </c>
      <c r="H25899" s="1">
        <v>44748</v>
      </c>
      <c r="I25899" t="s">
        <v>20</v>
      </c>
      <c r="J25899" t="s">
        <v>21</v>
      </c>
      <c r="K25899" t="s">
        <v>5059</v>
      </c>
      <c r="L25899" t="s">
        <v>510</v>
      </c>
      <c r="M25899" t="s">
        <v>110</v>
      </c>
      <c r="N25899" t="s">
        <v>25</v>
      </c>
      <c r="O25899" t="s">
        <v>26</v>
      </c>
      <c r="P25899">
        <v>387</v>
      </c>
      <c r="Q25899" t="s">
        <v>60</v>
      </c>
      <c r="R25899" t="s">
        <v>61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52</v>
      </c>
      <c r="C25900">
        <v>8420839</v>
      </c>
      <c r="D25900" t="s">
        <v>57</v>
      </c>
      <c r="E25900" t="str">
        <f>_xlfn.IFS(Vrinda_Store[[#This Row],[Age]]&lt;=18,"teen",Vrinda_Store[[#This Row],[Age]]&lt;=35,"mid",Vrinda_Store[[#This Row],[Age]]&gt;=36,"old")</f>
        <v>old</v>
      </c>
      <c r="F25900">
        <v>38</v>
      </c>
      <c r="G25900" t="str">
        <f>TEXT(Vrinda_Store[[#This Row],[Date]],"mmm")</f>
        <v>Jul</v>
      </c>
      <c r="H25900" s="1">
        <v>44748</v>
      </c>
      <c r="I25900" t="s">
        <v>20</v>
      </c>
      <c r="J25900" t="s">
        <v>63</v>
      </c>
      <c r="K25900" t="s">
        <v>8344</v>
      </c>
      <c r="L25900" t="s">
        <v>23</v>
      </c>
      <c r="M25900" t="s">
        <v>222</v>
      </c>
      <c r="N25900" t="s">
        <v>25</v>
      </c>
      <c r="O25900" t="s">
        <v>26</v>
      </c>
      <c r="P25900">
        <v>486</v>
      </c>
      <c r="Q25900" t="s">
        <v>17904</v>
      </c>
      <c r="R25900" t="s">
        <v>239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53</v>
      </c>
      <c r="C25901">
        <v>5920419</v>
      </c>
      <c r="D25901" t="s">
        <v>57</v>
      </c>
      <c r="E25901" t="str">
        <f>_xlfn.IFS(Vrinda_Store[[#This Row],[Age]]&lt;=18,"teen",Vrinda_Store[[#This Row],[Age]]&lt;=35,"mid",Vrinda_Store[[#This Row],[Age]]&gt;=36,"old")</f>
        <v>old</v>
      </c>
      <c r="F25901">
        <v>36</v>
      </c>
      <c r="G25901" t="str">
        <f>TEXT(Vrinda_Store[[#This Row],[Date]],"mmm")</f>
        <v>Jul</v>
      </c>
      <c r="H25901" s="1">
        <v>44748</v>
      </c>
      <c r="I25901" t="s">
        <v>20</v>
      </c>
      <c r="J25901" t="s">
        <v>43</v>
      </c>
      <c r="K25901" t="s">
        <v>5477</v>
      </c>
      <c r="L25901" t="s">
        <v>23</v>
      </c>
      <c r="M25901" t="s">
        <v>34</v>
      </c>
      <c r="N25901" t="s">
        <v>25</v>
      </c>
      <c r="O25901" t="s">
        <v>26</v>
      </c>
      <c r="P25901">
        <v>368</v>
      </c>
      <c r="Q25901" t="s">
        <v>80</v>
      </c>
      <c r="R25901" t="s">
        <v>81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54</v>
      </c>
      <c r="C25902">
        <v>218439</v>
      </c>
      <c r="D25902" t="s">
        <v>57</v>
      </c>
      <c r="E25902" t="str">
        <f>_xlfn.IFS(Vrinda_Store[[#This Row],[Age]]&lt;=18,"teen",Vrinda_Store[[#This Row],[Age]]&lt;=35,"mid",Vrinda_Store[[#This Row],[Age]]&gt;=36,"old")</f>
        <v>mid</v>
      </c>
      <c r="F25902">
        <v>19</v>
      </c>
      <c r="G25902" t="str">
        <f>TEXT(Vrinda_Store[[#This Row],[Date]],"mmm")</f>
        <v>Jul</v>
      </c>
      <c r="H25902" s="1">
        <v>44748</v>
      </c>
      <c r="I25902" t="s">
        <v>20</v>
      </c>
      <c r="J25902" t="s">
        <v>43</v>
      </c>
      <c r="K25902" t="s">
        <v>16590</v>
      </c>
      <c r="L25902" t="s">
        <v>23</v>
      </c>
      <c r="M25902" t="s">
        <v>39</v>
      </c>
      <c r="N25902" t="s">
        <v>9224</v>
      </c>
      <c r="O25902" t="s">
        <v>26</v>
      </c>
      <c r="P25902">
        <v>1377</v>
      </c>
      <c r="Q25902" t="s">
        <v>60</v>
      </c>
      <c r="R25902" t="s">
        <v>61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5</v>
      </c>
      <c r="C25903">
        <v>1379760</v>
      </c>
      <c r="D25903" t="s">
        <v>51</v>
      </c>
      <c r="E25903" t="str">
        <f>_xlfn.IFS(Vrinda_Store[[#This Row],[Age]]&lt;=18,"teen",Vrinda_Store[[#This Row],[Age]]&lt;=35,"mid",Vrinda_Store[[#This Row],[Age]]&gt;=36,"old")</f>
        <v>mid</v>
      </c>
      <c r="F25903">
        <v>33</v>
      </c>
      <c r="G25903" t="str">
        <f>TEXT(Vrinda_Store[[#This Row],[Date]],"mmm")</f>
        <v>Jul</v>
      </c>
      <c r="H25903" s="1">
        <v>44748</v>
      </c>
      <c r="I25903" t="s">
        <v>20</v>
      </c>
      <c r="J25903" t="s">
        <v>43</v>
      </c>
      <c r="K25903" t="s">
        <v>31356</v>
      </c>
      <c r="L25903" t="s">
        <v>510</v>
      </c>
      <c r="M25903" t="s">
        <v>39</v>
      </c>
      <c r="N25903" t="s">
        <v>25</v>
      </c>
      <c r="O25903" t="s">
        <v>26</v>
      </c>
      <c r="P25903">
        <v>599</v>
      </c>
      <c r="Q25903" t="s">
        <v>2472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7</v>
      </c>
      <c r="C25904">
        <v>2022354</v>
      </c>
      <c r="D25904" t="s">
        <v>51</v>
      </c>
      <c r="E25904" t="str">
        <f>_xlfn.IFS(Vrinda_Store[[#This Row],[Age]]&lt;=18,"teen",Vrinda_Store[[#This Row],[Age]]&lt;=35,"mid",Vrinda_Store[[#This Row],[Age]]&gt;=36,"old")</f>
        <v>old</v>
      </c>
      <c r="F25904">
        <v>47</v>
      </c>
      <c r="G25904" t="str">
        <f>TEXT(Vrinda_Store[[#This Row],[Date]],"mmm")</f>
        <v>Jul</v>
      </c>
      <c r="H25904" s="1">
        <v>44748</v>
      </c>
      <c r="I25904" t="s">
        <v>20</v>
      </c>
      <c r="J25904" t="s">
        <v>52</v>
      </c>
      <c r="K25904" t="s">
        <v>9503</v>
      </c>
      <c r="L25904" t="s">
        <v>54</v>
      </c>
      <c r="M25904" t="s">
        <v>67</v>
      </c>
      <c r="N25904" t="s">
        <v>25</v>
      </c>
      <c r="O25904" t="s">
        <v>26</v>
      </c>
      <c r="P25904">
        <v>744</v>
      </c>
      <c r="Q25904" t="s">
        <v>86</v>
      </c>
      <c r="R25904" t="s">
        <v>87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8</v>
      </c>
      <c r="C25905">
        <v>7147792</v>
      </c>
      <c r="D25905" t="s">
        <v>57</v>
      </c>
      <c r="E25905" t="str">
        <f>_xlfn.IFS(Vrinda_Store[[#This Row],[Age]]&lt;=18,"teen",Vrinda_Store[[#This Row],[Age]]&lt;=35,"mid",Vrinda_Store[[#This Row],[Age]]&gt;=36,"old")</f>
        <v>mid</v>
      </c>
      <c r="F25905">
        <v>27</v>
      </c>
      <c r="G25905" t="str">
        <f>TEXT(Vrinda_Store[[#This Row],[Date]],"mmm")</f>
        <v>Jul</v>
      </c>
      <c r="H25905" s="1">
        <v>44748</v>
      </c>
      <c r="I25905" t="s">
        <v>20</v>
      </c>
      <c r="J25905" t="s">
        <v>21</v>
      </c>
      <c r="K25905" t="s">
        <v>31359</v>
      </c>
      <c r="L25905" t="s">
        <v>23</v>
      </c>
      <c r="M25905" t="s">
        <v>39</v>
      </c>
      <c r="N25905" t="s">
        <v>25</v>
      </c>
      <c r="O25905" t="s">
        <v>26</v>
      </c>
      <c r="P25905">
        <v>459</v>
      </c>
      <c r="Q25905" t="s">
        <v>86</v>
      </c>
      <c r="R25905" t="s">
        <v>87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60</v>
      </c>
      <c r="C25906">
        <v>1059972</v>
      </c>
      <c r="D25906" t="s">
        <v>57</v>
      </c>
      <c r="E25906" t="str">
        <f>_xlfn.IFS(Vrinda_Store[[#This Row],[Age]]&lt;=18,"teen",Vrinda_Store[[#This Row],[Age]]&lt;=35,"mid",Vrinda_Store[[#This Row],[Age]]&gt;=36,"old")</f>
        <v>old</v>
      </c>
      <c r="F25906">
        <v>78</v>
      </c>
      <c r="G25906" t="str">
        <f>TEXT(Vrinda_Store[[#This Row],[Date]],"mmm")</f>
        <v>Jul</v>
      </c>
      <c r="H25906" s="1">
        <v>44748</v>
      </c>
      <c r="I25906" t="s">
        <v>20</v>
      </c>
      <c r="J25906" t="s">
        <v>43</v>
      </c>
      <c r="K25906" t="s">
        <v>18741</v>
      </c>
      <c r="L25906" t="s">
        <v>23</v>
      </c>
      <c r="M25906" t="s">
        <v>45</v>
      </c>
      <c r="N25906" t="s">
        <v>25</v>
      </c>
      <c r="O25906" t="s">
        <v>26</v>
      </c>
      <c r="P25906">
        <v>521</v>
      </c>
      <c r="Q25906" t="s">
        <v>258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60</v>
      </c>
      <c r="C25907">
        <v>1059972</v>
      </c>
      <c r="D25907" t="s">
        <v>57</v>
      </c>
      <c r="E25907" t="str">
        <f>_xlfn.IFS(Vrinda_Store[[#This Row],[Age]]&lt;=18,"teen",Vrinda_Store[[#This Row],[Age]]&lt;=35,"mid",Vrinda_Store[[#This Row],[Age]]&gt;=36,"old")</f>
        <v>old</v>
      </c>
      <c r="F25907">
        <v>40</v>
      </c>
      <c r="G25907" t="str">
        <f>TEXT(Vrinda_Store[[#This Row],[Date]],"mmm")</f>
        <v>Jul</v>
      </c>
      <c r="H25907" s="1">
        <v>44748</v>
      </c>
      <c r="I25907" t="s">
        <v>20</v>
      </c>
      <c r="J25907" t="s">
        <v>43</v>
      </c>
      <c r="K25907" t="s">
        <v>31361</v>
      </c>
      <c r="L25907" t="s">
        <v>23</v>
      </c>
      <c r="M25907" t="s">
        <v>99</v>
      </c>
      <c r="N25907" t="s">
        <v>25</v>
      </c>
      <c r="O25907" t="s">
        <v>26</v>
      </c>
      <c r="P25907">
        <v>525</v>
      </c>
      <c r="Q25907" t="s">
        <v>947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62</v>
      </c>
      <c r="C25908">
        <v>7982981</v>
      </c>
      <c r="D25908" t="s">
        <v>57</v>
      </c>
      <c r="E25908" t="str">
        <f>_xlfn.IFS(Vrinda_Store[[#This Row],[Age]]&lt;=18,"teen",Vrinda_Store[[#This Row],[Age]]&lt;=35,"mid",Vrinda_Store[[#This Row],[Age]]&gt;=36,"old")</f>
        <v>old</v>
      </c>
      <c r="F25908">
        <v>41</v>
      </c>
      <c r="G25908" t="str">
        <f>TEXT(Vrinda_Store[[#This Row],[Date]],"mmm")</f>
        <v>Jul</v>
      </c>
      <c r="H25908" s="1">
        <v>44748</v>
      </c>
      <c r="I25908" t="s">
        <v>20</v>
      </c>
      <c r="J25908" t="s">
        <v>21</v>
      </c>
      <c r="K25908" t="s">
        <v>1675</v>
      </c>
      <c r="L25908" t="s">
        <v>76</v>
      </c>
      <c r="M25908" t="s">
        <v>110</v>
      </c>
      <c r="N25908" t="s">
        <v>25</v>
      </c>
      <c r="O25908" t="s">
        <v>26</v>
      </c>
      <c r="P25908">
        <v>518</v>
      </c>
      <c r="Q25908" t="s">
        <v>278</v>
      </c>
      <c r="R25908" t="s">
        <v>112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63</v>
      </c>
      <c r="C25909">
        <v>3851595</v>
      </c>
      <c r="D25909" t="s">
        <v>57</v>
      </c>
      <c r="E25909" t="str">
        <f>_xlfn.IFS(Vrinda_Store[[#This Row],[Age]]&lt;=18,"teen",Vrinda_Store[[#This Row],[Age]]&lt;=35,"mid",Vrinda_Store[[#This Row],[Age]]&gt;=36,"old")</f>
        <v>old</v>
      </c>
      <c r="F25909">
        <v>43</v>
      </c>
      <c r="G25909" t="str">
        <f>TEXT(Vrinda_Store[[#This Row],[Date]],"mmm")</f>
        <v>Jul</v>
      </c>
      <c r="H25909" s="1">
        <v>44748</v>
      </c>
      <c r="I25909" t="s">
        <v>20</v>
      </c>
      <c r="J25909" t="s">
        <v>43</v>
      </c>
      <c r="K25909" t="s">
        <v>5613</v>
      </c>
      <c r="L25909" t="s">
        <v>33</v>
      </c>
      <c r="M25909" t="s">
        <v>110</v>
      </c>
      <c r="N25909" t="s">
        <v>25</v>
      </c>
      <c r="O25909" t="s">
        <v>26</v>
      </c>
      <c r="P25909">
        <v>939</v>
      </c>
      <c r="Q25909" t="s">
        <v>188</v>
      </c>
      <c r="R25909" t="s">
        <v>112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63</v>
      </c>
      <c r="C25910">
        <v>3851595</v>
      </c>
      <c r="D25910" t="s">
        <v>57</v>
      </c>
      <c r="E25910" t="str">
        <f>_xlfn.IFS(Vrinda_Store[[#This Row],[Age]]&lt;=18,"teen",Vrinda_Store[[#This Row],[Age]]&lt;=35,"mid",Vrinda_Store[[#This Row],[Age]]&gt;=36,"old")</f>
        <v>mid</v>
      </c>
      <c r="F25910">
        <v>35</v>
      </c>
      <c r="G25910" t="str">
        <f>TEXT(Vrinda_Store[[#This Row],[Date]],"mmm")</f>
        <v>Jul</v>
      </c>
      <c r="H25910" s="1">
        <v>44748</v>
      </c>
      <c r="I25910" t="s">
        <v>20</v>
      </c>
      <c r="J25910" t="s">
        <v>63</v>
      </c>
      <c r="K25910" t="s">
        <v>4623</v>
      </c>
      <c r="L25910" t="s">
        <v>33</v>
      </c>
      <c r="M25910" t="s">
        <v>110</v>
      </c>
      <c r="N25910" t="s">
        <v>25</v>
      </c>
      <c r="O25910" t="s">
        <v>26</v>
      </c>
      <c r="P25910">
        <v>955</v>
      </c>
      <c r="Q25910" t="s">
        <v>301</v>
      </c>
      <c r="R25910" t="s">
        <v>71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64</v>
      </c>
      <c r="C25911">
        <v>1566590</v>
      </c>
      <c r="D25911" t="s">
        <v>51</v>
      </c>
      <c r="E25911" t="str">
        <f>_xlfn.IFS(Vrinda_Store[[#This Row],[Age]]&lt;=18,"teen",Vrinda_Store[[#This Row],[Age]]&lt;=35,"mid",Vrinda_Store[[#This Row],[Age]]&gt;=36,"old")</f>
        <v>old</v>
      </c>
      <c r="F25911">
        <v>47</v>
      </c>
      <c r="G25911" t="str">
        <f>TEXT(Vrinda_Store[[#This Row],[Date]],"mmm")</f>
        <v>Jul</v>
      </c>
      <c r="H25911" s="1">
        <v>44748</v>
      </c>
      <c r="I25911" t="s">
        <v>20</v>
      </c>
      <c r="J25911" t="s">
        <v>43</v>
      </c>
      <c r="K25911" t="s">
        <v>7947</v>
      </c>
      <c r="L25911" t="s">
        <v>33</v>
      </c>
      <c r="M25911" t="s">
        <v>110</v>
      </c>
      <c r="N25911" t="s">
        <v>25</v>
      </c>
      <c r="O25911" t="s">
        <v>26</v>
      </c>
      <c r="P25911">
        <v>1018</v>
      </c>
      <c r="Q25911" t="s">
        <v>104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5</v>
      </c>
      <c r="C25912">
        <v>7595150</v>
      </c>
      <c r="D25912" t="s">
        <v>57</v>
      </c>
      <c r="E25912" t="str">
        <f>_xlfn.IFS(Vrinda_Store[[#This Row],[Age]]&lt;=18,"teen",Vrinda_Store[[#This Row],[Age]]&lt;=35,"mid",Vrinda_Store[[#This Row],[Age]]&gt;=36,"old")</f>
        <v>old</v>
      </c>
      <c r="F25912">
        <v>68</v>
      </c>
      <c r="G25912" t="str">
        <f>TEXT(Vrinda_Store[[#This Row],[Date]],"mmm")</f>
        <v>Jul</v>
      </c>
      <c r="H25912" s="1">
        <v>44748</v>
      </c>
      <c r="I25912" t="s">
        <v>20</v>
      </c>
      <c r="J25912" t="s">
        <v>52</v>
      </c>
      <c r="K25912" t="s">
        <v>221</v>
      </c>
      <c r="L25912" t="s">
        <v>23</v>
      </c>
      <c r="M25912" t="s">
        <v>222</v>
      </c>
      <c r="N25912" t="s">
        <v>25</v>
      </c>
      <c r="O25912" t="s">
        <v>26</v>
      </c>
      <c r="P25912">
        <v>728</v>
      </c>
      <c r="Q25912" t="s">
        <v>60</v>
      </c>
      <c r="R25912" t="s">
        <v>61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6</v>
      </c>
      <c r="C25913">
        <v>8875750</v>
      </c>
      <c r="D25913" t="s">
        <v>51</v>
      </c>
      <c r="E25913" t="str">
        <f>_xlfn.IFS(Vrinda_Store[[#This Row],[Age]]&lt;=18,"teen",Vrinda_Store[[#This Row],[Age]]&lt;=35,"mid",Vrinda_Store[[#This Row],[Age]]&gt;=36,"old")</f>
        <v>mid</v>
      </c>
      <c r="F25913">
        <v>25</v>
      </c>
      <c r="G25913" t="str">
        <f>TEXT(Vrinda_Store[[#This Row],[Date]],"mmm")</f>
        <v>Jul</v>
      </c>
      <c r="H25913" s="1">
        <v>44748</v>
      </c>
      <c r="I25913" t="s">
        <v>287</v>
      </c>
      <c r="J25913" t="s">
        <v>52</v>
      </c>
      <c r="K25913" t="s">
        <v>2720</v>
      </c>
      <c r="L25913" t="s">
        <v>54</v>
      </c>
      <c r="M25913" t="s">
        <v>34</v>
      </c>
      <c r="N25913" t="s">
        <v>25</v>
      </c>
      <c r="O25913" t="s">
        <v>26</v>
      </c>
      <c r="P25913">
        <v>715</v>
      </c>
      <c r="Q25913" t="s">
        <v>60</v>
      </c>
      <c r="R25913" t="s">
        <v>61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7</v>
      </c>
      <c r="C25914">
        <v>9490107</v>
      </c>
      <c r="D25914" t="s">
        <v>57</v>
      </c>
      <c r="E25914" t="str">
        <f>_xlfn.IFS(Vrinda_Store[[#This Row],[Age]]&lt;=18,"teen",Vrinda_Store[[#This Row],[Age]]&lt;=35,"mid",Vrinda_Store[[#This Row],[Age]]&gt;=36,"old")</f>
        <v>old</v>
      </c>
      <c r="F25914">
        <v>40</v>
      </c>
      <c r="G25914" t="str">
        <f>TEXT(Vrinda_Store[[#This Row],[Date]],"mmm")</f>
        <v>Jul</v>
      </c>
      <c r="H25914" s="1">
        <v>44748</v>
      </c>
      <c r="I25914" t="s">
        <v>20</v>
      </c>
      <c r="J25914" t="s">
        <v>43</v>
      </c>
      <c r="K25914" t="s">
        <v>8826</v>
      </c>
      <c r="L25914" t="s">
        <v>33</v>
      </c>
      <c r="M25914" t="s">
        <v>99</v>
      </c>
      <c r="N25914" t="s">
        <v>25</v>
      </c>
      <c r="O25914" t="s">
        <v>26</v>
      </c>
      <c r="P25914">
        <v>582</v>
      </c>
      <c r="Q25914" t="s">
        <v>278</v>
      </c>
      <c r="R25914" t="s">
        <v>112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7</v>
      </c>
      <c r="C25915">
        <v>9490107</v>
      </c>
      <c r="D25915" t="s">
        <v>51</v>
      </c>
      <c r="E25915" t="str">
        <f>_xlfn.IFS(Vrinda_Store[[#This Row],[Age]]&lt;=18,"teen",Vrinda_Store[[#This Row],[Age]]&lt;=35,"mid",Vrinda_Store[[#This Row],[Age]]&gt;=36,"old")</f>
        <v>old</v>
      </c>
      <c r="F25915">
        <v>45</v>
      </c>
      <c r="G25915" t="str">
        <f>TEXT(Vrinda_Store[[#This Row],[Date]],"mmm")</f>
        <v>Jul</v>
      </c>
      <c r="H25915" s="1">
        <v>44748</v>
      </c>
      <c r="I25915" t="s">
        <v>20</v>
      </c>
      <c r="J25915" t="s">
        <v>21</v>
      </c>
      <c r="K25915" t="s">
        <v>28235</v>
      </c>
      <c r="L25915" t="s">
        <v>33</v>
      </c>
      <c r="M25915" t="s">
        <v>67</v>
      </c>
      <c r="N25915" t="s">
        <v>25</v>
      </c>
      <c r="O25915" t="s">
        <v>26</v>
      </c>
      <c r="P25915">
        <v>455</v>
      </c>
      <c r="Q25915" t="s">
        <v>496</v>
      </c>
      <c r="R25915" t="s">
        <v>112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8</v>
      </c>
      <c r="C25916">
        <v>2763441</v>
      </c>
      <c r="D25916" t="s">
        <v>51</v>
      </c>
      <c r="E25916" t="str">
        <f>_xlfn.IFS(Vrinda_Store[[#This Row],[Age]]&lt;=18,"teen",Vrinda_Store[[#This Row],[Age]]&lt;=35,"mid",Vrinda_Store[[#This Row],[Age]]&gt;=36,"old")</f>
        <v>old</v>
      </c>
      <c r="F25916">
        <v>46</v>
      </c>
      <c r="G25916" t="str">
        <f>TEXT(Vrinda_Store[[#This Row],[Date]],"mmm")</f>
        <v>Jul</v>
      </c>
      <c r="H25916" s="1">
        <v>44748</v>
      </c>
      <c r="I25916" t="s">
        <v>20</v>
      </c>
      <c r="J25916" t="s">
        <v>43</v>
      </c>
      <c r="K25916" t="s">
        <v>31369</v>
      </c>
      <c r="L25916" t="s">
        <v>33</v>
      </c>
      <c r="M25916" t="s">
        <v>39</v>
      </c>
      <c r="N25916" t="s">
        <v>25</v>
      </c>
      <c r="O25916" t="s">
        <v>26</v>
      </c>
      <c r="P25916">
        <v>1149</v>
      </c>
      <c r="Q25916" t="s">
        <v>11115</v>
      </c>
      <c r="R25916" t="s">
        <v>71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70</v>
      </c>
      <c r="C25917">
        <v>4476530</v>
      </c>
      <c r="D25917" t="s">
        <v>57</v>
      </c>
      <c r="E25917" t="str">
        <f>_xlfn.IFS(Vrinda_Store[[#This Row],[Age]]&lt;=18,"teen",Vrinda_Store[[#This Row],[Age]]&lt;=35,"mid",Vrinda_Store[[#This Row],[Age]]&gt;=36,"old")</f>
        <v>mid</v>
      </c>
      <c r="F25917">
        <v>31</v>
      </c>
      <c r="G25917" t="str">
        <f>TEXT(Vrinda_Store[[#This Row],[Date]],"mmm")</f>
        <v>Jul</v>
      </c>
      <c r="H25917" s="1">
        <v>44748</v>
      </c>
      <c r="I25917" t="s">
        <v>20</v>
      </c>
      <c r="J25917" t="s">
        <v>52</v>
      </c>
      <c r="K25917" t="s">
        <v>4623</v>
      </c>
      <c r="L25917" t="s">
        <v>33</v>
      </c>
      <c r="M25917" t="s">
        <v>110</v>
      </c>
      <c r="N25917" t="s">
        <v>25</v>
      </c>
      <c r="O25917" t="s">
        <v>26</v>
      </c>
      <c r="P25917">
        <v>969</v>
      </c>
      <c r="Q25917" t="s">
        <v>729</v>
      </c>
      <c r="R25917" t="s">
        <v>112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71</v>
      </c>
      <c r="C25918">
        <v>2478460</v>
      </c>
      <c r="D25918" t="s">
        <v>57</v>
      </c>
      <c r="E25918" t="str">
        <f>_xlfn.IFS(Vrinda_Store[[#This Row],[Age]]&lt;=18,"teen",Vrinda_Store[[#This Row],[Age]]&lt;=35,"mid",Vrinda_Store[[#This Row],[Age]]&gt;=36,"old")</f>
        <v>old</v>
      </c>
      <c r="F25918">
        <v>40</v>
      </c>
      <c r="G25918" t="str">
        <f>TEXT(Vrinda_Store[[#This Row],[Date]],"mmm")</f>
        <v>Jul</v>
      </c>
      <c r="H25918" s="1">
        <v>44748</v>
      </c>
      <c r="I25918" t="s">
        <v>20</v>
      </c>
      <c r="J25918" t="s">
        <v>43</v>
      </c>
      <c r="K25918" t="s">
        <v>7357</v>
      </c>
      <c r="L25918" t="s">
        <v>23</v>
      </c>
      <c r="M25918" t="s">
        <v>110</v>
      </c>
      <c r="N25918" t="s">
        <v>25</v>
      </c>
      <c r="O25918" t="s">
        <v>26</v>
      </c>
      <c r="P25918">
        <v>568</v>
      </c>
      <c r="Q25918" t="s">
        <v>60</v>
      </c>
      <c r="R25918" t="s">
        <v>61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72</v>
      </c>
      <c r="C25919">
        <v>1268260</v>
      </c>
      <c r="D25919" t="s">
        <v>57</v>
      </c>
      <c r="E25919" t="str">
        <f>_xlfn.IFS(Vrinda_Store[[#This Row],[Age]]&lt;=18,"teen",Vrinda_Store[[#This Row],[Age]]&lt;=35,"mid",Vrinda_Store[[#This Row],[Age]]&gt;=36,"old")</f>
        <v>mid</v>
      </c>
      <c r="F25919">
        <v>24</v>
      </c>
      <c r="G25919" t="str">
        <f>TEXT(Vrinda_Store[[#This Row],[Date]],"mmm")</f>
        <v>Jul</v>
      </c>
      <c r="H25919" s="1">
        <v>44748</v>
      </c>
      <c r="I25919" t="s">
        <v>20</v>
      </c>
      <c r="J25919" t="s">
        <v>21</v>
      </c>
      <c r="K25919" t="s">
        <v>12360</v>
      </c>
      <c r="L25919" t="s">
        <v>23</v>
      </c>
      <c r="M25919" t="s">
        <v>34</v>
      </c>
      <c r="N25919" t="s">
        <v>25</v>
      </c>
      <c r="O25919" t="s">
        <v>26</v>
      </c>
      <c r="P25919">
        <v>666</v>
      </c>
      <c r="Q25919" t="s">
        <v>178</v>
      </c>
      <c r="R25919" t="s">
        <v>71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73</v>
      </c>
      <c r="C25920">
        <v>3536288</v>
      </c>
      <c r="D25920" t="s">
        <v>57</v>
      </c>
      <c r="E25920" t="str">
        <f>_xlfn.IFS(Vrinda_Store[[#This Row],[Age]]&lt;=18,"teen",Vrinda_Store[[#This Row],[Age]]&lt;=35,"mid",Vrinda_Store[[#This Row],[Age]]&gt;=36,"old")</f>
        <v>old</v>
      </c>
      <c r="F25920">
        <v>74</v>
      </c>
      <c r="G25920" t="str">
        <f>TEXT(Vrinda_Store[[#This Row],[Date]],"mmm")</f>
        <v>Jul</v>
      </c>
      <c r="H25920" s="1">
        <v>44748</v>
      </c>
      <c r="I25920" t="s">
        <v>20</v>
      </c>
      <c r="J25920" t="s">
        <v>52</v>
      </c>
      <c r="K25920" t="s">
        <v>20849</v>
      </c>
      <c r="L25920" t="s">
        <v>33</v>
      </c>
      <c r="M25920" t="s">
        <v>67</v>
      </c>
      <c r="N25920" t="s">
        <v>25</v>
      </c>
      <c r="O25920" t="s">
        <v>26</v>
      </c>
      <c r="P25920">
        <v>955</v>
      </c>
      <c r="Q25920" t="s">
        <v>86</v>
      </c>
      <c r="R25920" t="s">
        <v>87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74</v>
      </c>
      <c r="C25921">
        <v>4516846</v>
      </c>
      <c r="D25921" t="s">
        <v>57</v>
      </c>
      <c r="E25921" t="str">
        <f>_xlfn.IFS(Vrinda_Store[[#This Row],[Age]]&lt;=18,"teen",Vrinda_Store[[#This Row],[Age]]&lt;=35,"mid",Vrinda_Store[[#This Row],[Age]]&gt;=36,"old")</f>
        <v>old</v>
      </c>
      <c r="F25921">
        <v>59</v>
      </c>
      <c r="G25921" t="str">
        <f>TEXT(Vrinda_Store[[#This Row],[Date]],"mmm")</f>
        <v>Jul</v>
      </c>
      <c r="H25921" s="1">
        <v>44748</v>
      </c>
      <c r="I25921" t="s">
        <v>20</v>
      </c>
      <c r="J25921" t="s">
        <v>43</v>
      </c>
      <c r="K25921" t="s">
        <v>7361</v>
      </c>
      <c r="L25921" t="s">
        <v>23</v>
      </c>
      <c r="M25921" t="s">
        <v>24</v>
      </c>
      <c r="N25921" t="s">
        <v>25</v>
      </c>
      <c r="O25921" t="s">
        <v>26</v>
      </c>
      <c r="P25921">
        <v>518</v>
      </c>
      <c r="Q25921" t="s">
        <v>136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5</v>
      </c>
      <c r="C25922">
        <v>2125520</v>
      </c>
      <c r="D25922" t="s">
        <v>51</v>
      </c>
      <c r="E25922" t="str">
        <f>_xlfn.IFS(Vrinda_Store[[#This Row],[Age]]&lt;=18,"teen",Vrinda_Store[[#This Row],[Age]]&lt;=35,"mid",Vrinda_Store[[#This Row],[Age]]&gt;=36,"old")</f>
        <v>mid</v>
      </c>
      <c r="F25922">
        <v>28</v>
      </c>
      <c r="G25922" t="str">
        <f>TEXT(Vrinda_Store[[#This Row],[Date]],"mmm")</f>
        <v>Jul</v>
      </c>
      <c r="H25922" s="1">
        <v>44748</v>
      </c>
      <c r="I25922" t="s">
        <v>20</v>
      </c>
      <c r="J25922" t="s">
        <v>43</v>
      </c>
      <c r="K25922" t="s">
        <v>3468</v>
      </c>
      <c r="L25922" t="s">
        <v>510</v>
      </c>
      <c r="M25922" t="s">
        <v>45</v>
      </c>
      <c r="N25922" t="s">
        <v>25</v>
      </c>
      <c r="O25922" t="s">
        <v>26</v>
      </c>
      <c r="P25922">
        <v>845</v>
      </c>
      <c r="Q25922" t="s">
        <v>278</v>
      </c>
      <c r="R25922" t="s">
        <v>112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6</v>
      </c>
      <c r="C25923">
        <v>353624</v>
      </c>
      <c r="D25923" t="s">
        <v>51</v>
      </c>
      <c r="E25923" t="str">
        <f>_xlfn.IFS(Vrinda_Store[[#This Row],[Age]]&lt;=18,"teen",Vrinda_Store[[#This Row],[Age]]&lt;=35,"mid",Vrinda_Store[[#This Row],[Age]]&gt;=36,"old")</f>
        <v>mid</v>
      </c>
      <c r="F25923">
        <v>32</v>
      </c>
      <c r="G25923" t="str">
        <f>TEXT(Vrinda_Store[[#This Row],[Date]],"mmm")</f>
        <v>Jul</v>
      </c>
      <c r="H25923" s="1">
        <v>44748</v>
      </c>
      <c r="I25923" t="s">
        <v>20</v>
      </c>
      <c r="J25923" t="s">
        <v>21</v>
      </c>
      <c r="K25923" t="s">
        <v>969</v>
      </c>
      <c r="L25923" t="s">
        <v>33</v>
      </c>
      <c r="M25923" t="s">
        <v>67</v>
      </c>
      <c r="N25923" t="s">
        <v>25</v>
      </c>
      <c r="O25923" t="s">
        <v>26</v>
      </c>
      <c r="P25923">
        <v>595</v>
      </c>
      <c r="Q25923" t="s">
        <v>70</v>
      </c>
      <c r="R25923" t="s">
        <v>71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7</v>
      </c>
      <c r="C25924">
        <v>1029441</v>
      </c>
      <c r="D25924" t="s">
        <v>57</v>
      </c>
      <c r="E25924" t="str">
        <f>_xlfn.IFS(Vrinda_Store[[#This Row],[Age]]&lt;=18,"teen",Vrinda_Store[[#This Row],[Age]]&lt;=35,"mid",Vrinda_Store[[#This Row],[Age]]&gt;=36,"old")</f>
        <v>old</v>
      </c>
      <c r="F25924">
        <v>50</v>
      </c>
      <c r="G25924" t="str">
        <f>TEXT(Vrinda_Store[[#This Row],[Date]],"mmm")</f>
        <v>Jul</v>
      </c>
      <c r="H25924" s="1">
        <v>44748</v>
      </c>
      <c r="I25924" t="s">
        <v>20</v>
      </c>
      <c r="J25924" t="s">
        <v>52</v>
      </c>
      <c r="K25924" t="s">
        <v>4362</v>
      </c>
      <c r="L25924" t="s">
        <v>33</v>
      </c>
      <c r="M25924" t="s">
        <v>99</v>
      </c>
      <c r="N25924" t="s">
        <v>25</v>
      </c>
      <c r="O25924" t="s">
        <v>26</v>
      </c>
      <c r="P25924">
        <v>715</v>
      </c>
      <c r="Q25924" t="s">
        <v>258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8</v>
      </c>
      <c r="C25925">
        <v>7814987</v>
      </c>
      <c r="D25925" t="s">
        <v>57</v>
      </c>
      <c r="E25925" t="str">
        <f>_xlfn.IFS(Vrinda_Store[[#This Row],[Age]]&lt;=18,"teen",Vrinda_Store[[#This Row],[Age]]&lt;=35,"mid",Vrinda_Store[[#This Row],[Age]]&gt;=36,"old")</f>
        <v>old</v>
      </c>
      <c r="F25925">
        <v>36</v>
      </c>
      <c r="G25925" t="str">
        <f>TEXT(Vrinda_Store[[#This Row],[Date]],"mmm")</f>
        <v>Jul</v>
      </c>
      <c r="H25925" s="1">
        <v>44748</v>
      </c>
      <c r="I25925" t="s">
        <v>229</v>
      </c>
      <c r="J25925" t="s">
        <v>21</v>
      </c>
      <c r="K25925" t="s">
        <v>21292</v>
      </c>
      <c r="L25925" t="s">
        <v>23</v>
      </c>
      <c r="M25925" t="s">
        <v>39</v>
      </c>
      <c r="N25925" t="s">
        <v>25</v>
      </c>
      <c r="O25925" t="s">
        <v>26</v>
      </c>
      <c r="P25925">
        <v>318</v>
      </c>
      <c r="Q25925" t="s">
        <v>661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9</v>
      </c>
      <c r="C25926">
        <v>2368533</v>
      </c>
      <c r="D25926" t="s">
        <v>57</v>
      </c>
      <c r="E25926" t="str">
        <f>_xlfn.IFS(Vrinda_Store[[#This Row],[Age]]&lt;=18,"teen",Vrinda_Store[[#This Row],[Age]]&lt;=35,"mid",Vrinda_Store[[#This Row],[Age]]&gt;=36,"old")</f>
        <v>mid</v>
      </c>
      <c r="F25926">
        <v>28</v>
      </c>
      <c r="G25926" t="str">
        <f>TEXT(Vrinda_Store[[#This Row],[Date]],"mmm")</f>
        <v>Jul</v>
      </c>
      <c r="H25926" s="1">
        <v>44748</v>
      </c>
      <c r="I25926" t="s">
        <v>20</v>
      </c>
      <c r="J25926" t="s">
        <v>52</v>
      </c>
      <c r="K25926" t="s">
        <v>928</v>
      </c>
      <c r="L25926" t="s">
        <v>210</v>
      </c>
      <c r="M25926" t="s">
        <v>211</v>
      </c>
      <c r="N25926" t="s">
        <v>25</v>
      </c>
      <c r="O25926" t="s">
        <v>26</v>
      </c>
      <c r="P25926">
        <v>955</v>
      </c>
      <c r="Q25926" t="s">
        <v>31380</v>
      </c>
      <c r="R25926" t="s">
        <v>81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81</v>
      </c>
      <c r="C25927">
        <v>6525572</v>
      </c>
      <c r="D25927" t="s">
        <v>57</v>
      </c>
      <c r="E25927" t="str">
        <f>_xlfn.IFS(Vrinda_Store[[#This Row],[Age]]&lt;=18,"teen",Vrinda_Store[[#This Row],[Age]]&lt;=35,"mid",Vrinda_Store[[#This Row],[Age]]&gt;=36,"old")</f>
        <v>mid</v>
      </c>
      <c r="F25927">
        <v>23</v>
      </c>
      <c r="G25927" t="str">
        <f>TEXT(Vrinda_Store[[#This Row],[Date]],"mmm")</f>
        <v>Jul</v>
      </c>
      <c r="H25927" s="1">
        <v>44748</v>
      </c>
      <c r="I25927" t="s">
        <v>20</v>
      </c>
      <c r="J25927" t="s">
        <v>52</v>
      </c>
      <c r="K25927" t="s">
        <v>21086</v>
      </c>
      <c r="L25927" t="s">
        <v>23</v>
      </c>
      <c r="M25927" t="s">
        <v>24</v>
      </c>
      <c r="N25927" t="s">
        <v>25</v>
      </c>
      <c r="O25927" t="s">
        <v>26</v>
      </c>
      <c r="P25927">
        <v>459</v>
      </c>
      <c r="Q25927" t="s">
        <v>170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82</v>
      </c>
      <c r="C25928">
        <v>7992604</v>
      </c>
      <c r="D25928" t="s">
        <v>51</v>
      </c>
      <c r="E25928" t="str">
        <f>_xlfn.IFS(Vrinda_Store[[#This Row],[Age]]&lt;=18,"teen",Vrinda_Store[[#This Row],[Age]]&lt;=35,"mid",Vrinda_Store[[#This Row],[Age]]&gt;=36,"old")</f>
        <v>old</v>
      </c>
      <c r="F25928">
        <v>73</v>
      </c>
      <c r="G25928" t="str">
        <f>TEXT(Vrinda_Store[[#This Row],[Date]],"mmm")</f>
        <v>Jul</v>
      </c>
      <c r="H25928" s="1">
        <v>44748</v>
      </c>
      <c r="I25928" t="s">
        <v>287</v>
      </c>
      <c r="J25928" t="s">
        <v>21</v>
      </c>
      <c r="K25928" t="s">
        <v>31383</v>
      </c>
      <c r="L25928" t="s">
        <v>54</v>
      </c>
      <c r="M25928" t="s">
        <v>34</v>
      </c>
      <c r="N25928" t="s">
        <v>25</v>
      </c>
      <c r="O25928" t="s">
        <v>26</v>
      </c>
      <c r="P25928">
        <v>453</v>
      </c>
      <c r="Q25928" t="s">
        <v>60</v>
      </c>
      <c r="R25928" t="s">
        <v>61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84</v>
      </c>
      <c r="C25929">
        <v>3896862</v>
      </c>
      <c r="D25929" t="s">
        <v>57</v>
      </c>
      <c r="E25929" t="str">
        <f>_xlfn.IFS(Vrinda_Store[[#This Row],[Age]]&lt;=18,"teen",Vrinda_Store[[#This Row],[Age]]&lt;=35,"mid",Vrinda_Store[[#This Row],[Age]]&gt;=36,"old")</f>
        <v>old</v>
      </c>
      <c r="F25929">
        <v>75</v>
      </c>
      <c r="G25929" t="str">
        <f>TEXT(Vrinda_Store[[#This Row],[Date]],"mmm")</f>
        <v>Jul</v>
      </c>
      <c r="H25929" s="1">
        <v>44748</v>
      </c>
      <c r="I25929" t="s">
        <v>20</v>
      </c>
      <c r="J25929" t="s">
        <v>43</v>
      </c>
      <c r="K25929" t="s">
        <v>31385</v>
      </c>
      <c r="L25929" t="s">
        <v>76</v>
      </c>
      <c r="M25929" t="s">
        <v>24</v>
      </c>
      <c r="N25929" t="s">
        <v>25</v>
      </c>
      <c r="O25929" t="s">
        <v>26</v>
      </c>
      <c r="P25929">
        <v>259</v>
      </c>
      <c r="Q25929" t="s">
        <v>104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6</v>
      </c>
      <c r="C25930">
        <v>6989831</v>
      </c>
      <c r="D25930" t="s">
        <v>57</v>
      </c>
      <c r="E25930" t="str">
        <f>_xlfn.IFS(Vrinda_Store[[#This Row],[Age]]&lt;=18,"teen",Vrinda_Store[[#This Row],[Age]]&lt;=35,"mid",Vrinda_Store[[#This Row],[Age]]&gt;=36,"old")</f>
        <v>old</v>
      </c>
      <c r="F25930">
        <v>38</v>
      </c>
      <c r="G25930" t="str">
        <f>TEXT(Vrinda_Store[[#This Row],[Date]],"mmm")</f>
        <v>Jul</v>
      </c>
      <c r="H25930" s="1">
        <v>44748</v>
      </c>
      <c r="I25930" t="s">
        <v>20</v>
      </c>
      <c r="J25930" t="s">
        <v>52</v>
      </c>
      <c r="K25930" t="s">
        <v>1817</v>
      </c>
      <c r="L25930" t="s">
        <v>33</v>
      </c>
      <c r="M25930" t="s">
        <v>39</v>
      </c>
      <c r="N25930" t="s">
        <v>25</v>
      </c>
      <c r="O25930" t="s">
        <v>26</v>
      </c>
      <c r="P25930">
        <v>1111</v>
      </c>
      <c r="Q25930" t="s">
        <v>104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7</v>
      </c>
      <c r="C25931">
        <v>7799902</v>
      </c>
      <c r="D25931" t="s">
        <v>57</v>
      </c>
      <c r="E25931" t="str">
        <f>_xlfn.IFS(Vrinda_Store[[#This Row],[Age]]&lt;=18,"teen",Vrinda_Store[[#This Row],[Age]]&lt;=35,"mid",Vrinda_Store[[#This Row],[Age]]&gt;=36,"old")</f>
        <v>mid</v>
      </c>
      <c r="F25931">
        <v>33</v>
      </c>
      <c r="G25931" t="str">
        <f>TEXT(Vrinda_Store[[#This Row],[Date]],"mmm")</f>
        <v>Jul</v>
      </c>
      <c r="H25931" s="1">
        <v>44748</v>
      </c>
      <c r="I25931" t="s">
        <v>20</v>
      </c>
      <c r="J25931" t="s">
        <v>43</v>
      </c>
      <c r="K25931" t="s">
        <v>31388</v>
      </c>
      <c r="L25931" t="s">
        <v>33</v>
      </c>
      <c r="M25931" t="s">
        <v>110</v>
      </c>
      <c r="N25931" t="s">
        <v>25</v>
      </c>
      <c r="O25931" t="s">
        <v>26</v>
      </c>
      <c r="P25931">
        <v>690</v>
      </c>
      <c r="Q25931" t="s">
        <v>1656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9</v>
      </c>
      <c r="C25932">
        <v>3735648</v>
      </c>
      <c r="D25932" t="s">
        <v>51</v>
      </c>
      <c r="E25932" t="str">
        <f>_xlfn.IFS(Vrinda_Store[[#This Row],[Age]]&lt;=18,"teen",Vrinda_Store[[#This Row],[Age]]&lt;=35,"mid",Vrinda_Store[[#This Row],[Age]]&gt;=36,"old")</f>
        <v>mid</v>
      </c>
      <c r="F25932">
        <v>24</v>
      </c>
      <c r="G25932" t="str">
        <f>TEXT(Vrinda_Store[[#This Row],[Date]],"mmm")</f>
        <v>Jul</v>
      </c>
      <c r="H25932" s="1">
        <v>44748</v>
      </c>
      <c r="I25932" t="s">
        <v>20</v>
      </c>
      <c r="J25932" t="s">
        <v>43</v>
      </c>
      <c r="K25932" t="s">
        <v>425</v>
      </c>
      <c r="L25932" t="s">
        <v>54</v>
      </c>
      <c r="M25932" t="s">
        <v>45</v>
      </c>
      <c r="N25932" t="s">
        <v>25</v>
      </c>
      <c r="O25932" t="s">
        <v>26</v>
      </c>
      <c r="P25932">
        <v>771</v>
      </c>
      <c r="Q25932" t="s">
        <v>231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90</v>
      </c>
      <c r="C25933">
        <v>2470717</v>
      </c>
      <c r="D25933" t="s">
        <v>57</v>
      </c>
      <c r="E25933" t="str">
        <f>_xlfn.IFS(Vrinda_Store[[#This Row],[Age]]&lt;=18,"teen",Vrinda_Store[[#This Row],[Age]]&lt;=35,"mid",Vrinda_Store[[#This Row],[Age]]&gt;=36,"old")</f>
        <v>old</v>
      </c>
      <c r="F25933">
        <v>66</v>
      </c>
      <c r="G25933" t="str">
        <f>TEXT(Vrinda_Store[[#This Row],[Date]],"mmm")</f>
        <v>Jul</v>
      </c>
      <c r="H25933" s="1">
        <v>44748</v>
      </c>
      <c r="I25933" t="s">
        <v>20</v>
      </c>
      <c r="J25933" t="s">
        <v>43</v>
      </c>
      <c r="K25933" t="s">
        <v>24534</v>
      </c>
      <c r="L25933" t="s">
        <v>33</v>
      </c>
      <c r="M25933" t="s">
        <v>45</v>
      </c>
      <c r="N25933" t="s">
        <v>25</v>
      </c>
      <c r="O25933" t="s">
        <v>26</v>
      </c>
      <c r="P25933">
        <v>1999</v>
      </c>
      <c r="Q25933" t="s">
        <v>330</v>
      </c>
      <c r="R25933" t="s">
        <v>101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91</v>
      </c>
      <c r="C25934">
        <v>170268</v>
      </c>
      <c r="D25934" t="s">
        <v>57</v>
      </c>
      <c r="E25934" t="str">
        <f>_xlfn.IFS(Vrinda_Store[[#This Row],[Age]]&lt;=18,"teen",Vrinda_Store[[#This Row],[Age]]&lt;=35,"mid",Vrinda_Store[[#This Row],[Age]]&gt;=36,"old")</f>
        <v>old</v>
      </c>
      <c r="F25934">
        <v>55</v>
      </c>
      <c r="G25934" t="str">
        <f>TEXT(Vrinda_Store[[#This Row],[Date]],"mmm")</f>
        <v>Jul</v>
      </c>
      <c r="H25934" s="1">
        <v>44748</v>
      </c>
      <c r="I25934" t="s">
        <v>20</v>
      </c>
      <c r="J25934" t="s">
        <v>21</v>
      </c>
      <c r="K25934" t="s">
        <v>981</v>
      </c>
      <c r="L25934" t="s">
        <v>23</v>
      </c>
      <c r="M25934" t="s">
        <v>110</v>
      </c>
      <c r="N25934" t="s">
        <v>25</v>
      </c>
      <c r="O25934" t="s">
        <v>26</v>
      </c>
      <c r="P25934">
        <v>486</v>
      </c>
      <c r="Q25934" t="s">
        <v>2969</v>
      </c>
      <c r="R25934" t="s">
        <v>101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92</v>
      </c>
      <c r="C25935">
        <v>4010867</v>
      </c>
      <c r="D25935" t="s">
        <v>57</v>
      </c>
      <c r="E25935" t="str">
        <f>_xlfn.IFS(Vrinda_Store[[#This Row],[Age]]&lt;=18,"teen",Vrinda_Store[[#This Row],[Age]]&lt;=35,"mid",Vrinda_Store[[#This Row],[Age]]&gt;=36,"old")</f>
        <v>mid</v>
      </c>
      <c r="F25935">
        <v>34</v>
      </c>
      <c r="G25935" t="str">
        <f>TEXT(Vrinda_Store[[#This Row],[Date]],"mmm")</f>
        <v>Jul</v>
      </c>
      <c r="H25935" s="1">
        <v>44748</v>
      </c>
      <c r="I25935" t="s">
        <v>20</v>
      </c>
      <c r="J25935" t="s">
        <v>63</v>
      </c>
      <c r="K25935" t="s">
        <v>8267</v>
      </c>
      <c r="L25935" t="s">
        <v>33</v>
      </c>
      <c r="M25935" t="s">
        <v>34</v>
      </c>
      <c r="N25935" t="s">
        <v>25</v>
      </c>
      <c r="O25935" t="s">
        <v>26</v>
      </c>
      <c r="P25935">
        <v>965</v>
      </c>
      <c r="Q25935" t="s">
        <v>191</v>
      </c>
      <c r="R25935" t="s">
        <v>61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93</v>
      </c>
      <c r="C25936">
        <v>8372074</v>
      </c>
      <c r="D25936" t="s">
        <v>57</v>
      </c>
      <c r="E25936" t="str">
        <f>_xlfn.IFS(Vrinda_Store[[#This Row],[Age]]&lt;=18,"teen",Vrinda_Store[[#This Row],[Age]]&lt;=35,"mid",Vrinda_Store[[#This Row],[Age]]&gt;=36,"old")</f>
        <v>old</v>
      </c>
      <c r="F25936">
        <v>66</v>
      </c>
      <c r="G25936" t="str">
        <f>TEXT(Vrinda_Store[[#This Row],[Date]],"mmm")</f>
        <v>Jul</v>
      </c>
      <c r="H25936" s="1">
        <v>44748</v>
      </c>
      <c r="I25936" t="s">
        <v>20</v>
      </c>
      <c r="J25936" t="s">
        <v>43</v>
      </c>
      <c r="K25936" t="s">
        <v>4685</v>
      </c>
      <c r="L25936" t="s">
        <v>33</v>
      </c>
      <c r="M25936" t="s">
        <v>110</v>
      </c>
      <c r="N25936" t="s">
        <v>25</v>
      </c>
      <c r="O25936" t="s">
        <v>26</v>
      </c>
      <c r="P25936">
        <v>549</v>
      </c>
      <c r="Q25936" t="s">
        <v>1651</v>
      </c>
      <c r="R25936" t="s">
        <v>101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94</v>
      </c>
      <c r="C25937">
        <v>9159614</v>
      </c>
      <c r="D25937" t="s">
        <v>57</v>
      </c>
      <c r="E25937" t="str">
        <f>_xlfn.IFS(Vrinda_Store[[#This Row],[Age]]&lt;=18,"teen",Vrinda_Store[[#This Row],[Age]]&lt;=35,"mid",Vrinda_Store[[#This Row],[Age]]&gt;=36,"old")</f>
        <v>mid</v>
      </c>
      <c r="F25937">
        <v>29</v>
      </c>
      <c r="G25937" t="str">
        <f>TEXT(Vrinda_Store[[#This Row],[Date]],"mmm")</f>
        <v>Jul</v>
      </c>
      <c r="H25937" s="1">
        <v>44748</v>
      </c>
      <c r="I25937" t="s">
        <v>20</v>
      </c>
      <c r="J25937" t="s">
        <v>31</v>
      </c>
      <c r="K25937" t="s">
        <v>395</v>
      </c>
      <c r="L25937" t="s">
        <v>23</v>
      </c>
      <c r="M25937" t="s">
        <v>110</v>
      </c>
      <c r="N25937" t="s">
        <v>25</v>
      </c>
      <c r="O25937" t="s">
        <v>26</v>
      </c>
      <c r="P25937">
        <v>316</v>
      </c>
      <c r="Q25937" t="s">
        <v>2603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5</v>
      </c>
      <c r="C25938">
        <v>2155410</v>
      </c>
      <c r="D25938" t="s">
        <v>57</v>
      </c>
      <c r="E25938" t="str">
        <f>_xlfn.IFS(Vrinda_Store[[#This Row],[Age]]&lt;=18,"teen",Vrinda_Store[[#This Row],[Age]]&lt;=35,"mid",Vrinda_Store[[#This Row],[Age]]&gt;=36,"old")</f>
        <v>old</v>
      </c>
      <c r="F25938">
        <v>36</v>
      </c>
      <c r="G25938" t="str">
        <f>TEXT(Vrinda_Store[[#This Row],[Date]],"mmm")</f>
        <v>Jul</v>
      </c>
      <c r="H25938" s="1">
        <v>44748</v>
      </c>
      <c r="I25938" t="s">
        <v>20</v>
      </c>
      <c r="J25938" t="s">
        <v>43</v>
      </c>
      <c r="K25938" t="s">
        <v>825</v>
      </c>
      <c r="L25938" t="s">
        <v>33</v>
      </c>
      <c r="M25938" t="s">
        <v>45</v>
      </c>
      <c r="N25938" t="s">
        <v>25</v>
      </c>
      <c r="O25938" t="s">
        <v>26</v>
      </c>
      <c r="P25938">
        <v>666</v>
      </c>
      <c r="Q25938" t="s">
        <v>511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6</v>
      </c>
      <c r="C25939">
        <v>1484397</v>
      </c>
      <c r="D25939" t="s">
        <v>57</v>
      </c>
      <c r="E25939" t="str">
        <f>_xlfn.IFS(Vrinda_Store[[#This Row],[Age]]&lt;=18,"teen",Vrinda_Store[[#This Row],[Age]]&lt;=35,"mid",Vrinda_Store[[#This Row],[Age]]&gt;=36,"old")</f>
        <v>mid</v>
      </c>
      <c r="F25939">
        <v>33</v>
      </c>
      <c r="G25939" t="str">
        <f>TEXT(Vrinda_Store[[#This Row],[Date]],"mmm")</f>
        <v>Jul</v>
      </c>
      <c r="H25939" s="1">
        <v>44748</v>
      </c>
      <c r="I25939" t="s">
        <v>20</v>
      </c>
      <c r="J25939" t="s">
        <v>31</v>
      </c>
      <c r="K25939" t="s">
        <v>5580</v>
      </c>
      <c r="L25939" t="s">
        <v>23</v>
      </c>
      <c r="M25939" t="s">
        <v>45</v>
      </c>
      <c r="N25939" t="s">
        <v>25</v>
      </c>
      <c r="O25939" t="s">
        <v>26</v>
      </c>
      <c r="P25939">
        <v>496</v>
      </c>
      <c r="Q25939" t="s">
        <v>359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7</v>
      </c>
      <c r="C25940">
        <v>328795</v>
      </c>
      <c r="D25940" t="s">
        <v>51</v>
      </c>
      <c r="E25940" t="str">
        <f>_xlfn.IFS(Vrinda_Store[[#This Row],[Age]]&lt;=18,"teen",Vrinda_Store[[#This Row],[Age]]&lt;=35,"mid",Vrinda_Store[[#This Row],[Age]]&gt;=36,"old")</f>
        <v>mid</v>
      </c>
      <c r="F25940">
        <v>25</v>
      </c>
      <c r="G25940" t="str">
        <f>TEXT(Vrinda_Store[[#This Row],[Date]],"mmm")</f>
        <v>Jul</v>
      </c>
      <c r="H25940" s="1">
        <v>44748</v>
      </c>
      <c r="I25940" t="s">
        <v>20</v>
      </c>
      <c r="J25940" t="s">
        <v>52</v>
      </c>
      <c r="K25940" t="s">
        <v>12493</v>
      </c>
      <c r="L25940" t="s">
        <v>54</v>
      </c>
      <c r="M25940" t="s">
        <v>34</v>
      </c>
      <c r="N25940" t="s">
        <v>25</v>
      </c>
      <c r="O25940" t="s">
        <v>26</v>
      </c>
      <c r="P25940">
        <v>625</v>
      </c>
      <c r="Q25940" t="s">
        <v>104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8</v>
      </c>
      <c r="C25941">
        <v>9058658</v>
      </c>
      <c r="D25941" t="s">
        <v>57</v>
      </c>
      <c r="E25941" t="str">
        <f>_xlfn.IFS(Vrinda_Store[[#This Row],[Age]]&lt;=18,"teen",Vrinda_Store[[#This Row],[Age]]&lt;=35,"mid",Vrinda_Store[[#This Row],[Age]]&gt;=36,"old")</f>
        <v>old</v>
      </c>
      <c r="F25941">
        <v>45</v>
      </c>
      <c r="G25941" t="str">
        <f>TEXT(Vrinda_Store[[#This Row],[Date]],"mmm")</f>
        <v>Jul</v>
      </c>
      <c r="H25941" s="1">
        <v>44748</v>
      </c>
      <c r="I25941" t="s">
        <v>20</v>
      </c>
      <c r="J25941" t="s">
        <v>43</v>
      </c>
      <c r="K25941" t="s">
        <v>1252</v>
      </c>
      <c r="L25941" t="s">
        <v>210</v>
      </c>
      <c r="M25941" t="s">
        <v>211</v>
      </c>
      <c r="N25941" t="s">
        <v>25</v>
      </c>
      <c r="O25941" t="s">
        <v>26</v>
      </c>
      <c r="P25941">
        <v>648</v>
      </c>
      <c r="Q25941" t="s">
        <v>86</v>
      </c>
      <c r="R25941" t="s">
        <v>87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9</v>
      </c>
      <c r="C25942">
        <v>8833887</v>
      </c>
      <c r="D25942" t="s">
        <v>57</v>
      </c>
      <c r="E25942" t="str">
        <f>_xlfn.IFS(Vrinda_Store[[#This Row],[Age]]&lt;=18,"teen",Vrinda_Store[[#This Row],[Age]]&lt;=35,"mid",Vrinda_Store[[#This Row],[Age]]&gt;=36,"old")</f>
        <v>mid</v>
      </c>
      <c r="F25942">
        <v>22</v>
      </c>
      <c r="G25942" t="str">
        <f>TEXT(Vrinda_Store[[#This Row],[Date]],"mmm")</f>
        <v>Jul</v>
      </c>
      <c r="H25942" s="1">
        <v>44748</v>
      </c>
      <c r="I25942" t="s">
        <v>114</v>
      </c>
      <c r="J25942" t="s">
        <v>43</v>
      </c>
      <c r="K25942" t="s">
        <v>9061</v>
      </c>
      <c r="L25942" t="s">
        <v>23</v>
      </c>
      <c r="M25942" t="s">
        <v>34</v>
      </c>
      <c r="N25942" t="s">
        <v>25</v>
      </c>
      <c r="O25942" t="s">
        <v>26</v>
      </c>
      <c r="P25942">
        <v>365</v>
      </c>
      <c r="Q25942" t="s">
        <v>359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400</v>
      </c>
      <c r="C25943">
        <v>3489200</v>
      </c>
      <c r="D25943" t="s">
        <v>57</v>
      </c>
      <c r="E25943" t="str">
        <f>_xlfn.IFS(Vrinda_Store[[#This Row],[Age]]&lt;=18,"teen",Vrinda_Store[[#This Row],[Age]]&lt;=35,"mid",Vrinda_Store[[#This Row],[Age]]&gt;=36,"old")</f>
        <v>mid</v>
      </c>
      <c r="F25943">
        <v>22</v>
      </c>
      <c r="G25943" t="str">
        <f>TEXT(Vrinda_Store[[#This Row],[Date]],"mmm")</f>
        <v>Jul</v>
      </c>
      <c r="H25943" s="1">
        <v>44748</v>
      </c>
      <c r="I25943" t="s">
        <v>20</v>
      </c>
      <c r="J25943" t="s">
        <v>21</v>
      </c>
      <c r="K25943" t="s">
        <v>2093</v>
      </c>
      <c r="L25943" t="s">
        <v>33</v>
      </c>
      <c r="M25943" t="s">
        <v>24</v>
      </c>
      <c r="N25943" t="s">
        <v>25</v>
      </c>
      <c r="O25943" t="s">
        <v>26</v>
      </c>
      <c r="P25943">
        <v>655</v>
      </c>
      <c r="Q25943" t="s">
        <v>6813</v>
      </c>
      <c r="R25943" t="s">
        <v>112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401</v>
      </c>
      <c r="C25944">
        <v>7903909</v>
      </c>
      <c r="D25944" t="s">
        <v>51</v>
      </c>
      <c r="E25944" t="str">
        <f>_xlfn.IFS(Vrinda_Store[[#This Row],[Age]]&lt;=18,"teen",Vrinda_Store[[#This Row],[Age]]&lt;=35,"mid",Vrinda_Store[[#This Row],[Age]]&gt;=36,"old")</f>
        <v>mid</v>
      </c>
      <c r="F25944">
        <v>25</v>
      </c>
      <c r="G25944" t="str">
        <f>TEXT(Vrinda_Store[[#This Row],[Date]],"mmm")</f>
        <v>Jul</v>
      </c>
      <c r="H25944" s="1">
        <v>44748</v>
      </c>
      <c r="I25944" t="s">
        <v>20</v>
      </c>
      <c r="J25944" t="s">
        <v>43</v>
      </c>
      <c r="K25944" t="s">
        <v>2573</v>
      </c>
      <c r="L25944" t="s">
        <v>33</v>
      </c>
      <c r="M25944" t="s">
        <v>39</v>
      </c>
      <c r="N25944" t="s">
        <v>25</v>
      </c>
      <c r="O25944" t="s">
        <v>26</v>
      </c>
      <c r="P25944">
        <v>1079</v>
      </c>
      <c r="Q25944" t="s">
        <v>91</v>
      </c>
      <c r="R25944" t="s">
        <v>92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402</v>
      </c>
      <c r="C25945">
        <v>4326876</v>
      </c>
      <c r="D25945" t="s">
        <v>57</v>
      </c>
      <c r="E25945" t="str">
        <f>_xlfn.IFS(Vrinda_Store[[#This Row],[Age]]&lt;=18,"teen",Vrinda_Store[[#This Row],[Age]]&lt;=35,"mid",Vrinda_Store[[#This Row],[Age]]&gt;=36,"old")</f>
        <v>mid</v>
      </c>
      <c r="F25945">
        <v>23</v>
      </c>
      <c r="G25945" t="str">
        <f>TEXT(Vrinda_Store[[#This Row],[Date]],"mmm")</f>
        <v>Jul</v>
      </c>
      <c r="H25945" s="1">
        <v>44748</v>
      </c>
      <c r="I25945" t="s">
        <v>20</v>
      </c>
      <c r="J25945" t="s">
        <v>52</v>
      </c>
      <c r="K25945" t="s">
        <v>1535</v>
      </c>
      <c r="L25945" t="s">
        <v>33</v>
      </c>
      <c r="M25945" t="s">
        <v>24</v>
      </c>
      <c r="N25945" t="s">
        <v>25</v>
      </c>
      <c r="O25945" t="s">
        <v>26</v>
      </c>
      <c r="P25945">
        <v>759</v>
      </c>
      <c r="Q25945" t="s">
        <v>2016</v>
      </c>
      <c r="R25945" t="s">
        <v>71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403</v>
      </c>
      <c r="C25946">
        <v>1984109</v>
      </c>
      <c r="D25946" t="s">
        <v>57</v>
      </c>
      <c r="E25946" t="str">
        <f>_xlfn.IFS(Vrinda_Store[[#This Row],[Age]]&lt;=18,"teen",Vrinda_Store[[#This Row],[Age]]&lt;=35,"mid",Vrinda_Store[[#This Row],[Age]]&gt;=36,"old")</f>
        <v>old</v>
      </c>
      <c r="F25946">
        <v>68</v>
      </c>
      <c r="G25946" t="str">
        <f>TEXT(Vrinda_Store[[#This Row],[Date]],"mmm")</f>
        <v>Jul</v>
      </c>
      <c r="H25946" s="1">
        <v>44748</v>
      </c>
      <c r="I25946" t="s">
        <v>20</v>
      </c>
      <c r="J25946" t="s">
        <v>43</v>
      </c>
      <c r="K25946" t="s">
        <v>6163</v>
      </c>
      <c r="L25946" t="s">
        <v>76</v>
      </c>
      <c r="M25946" t="s">
        <v>67</v>
      </c>
      <c r="N25946" t="s">
        <v>25</v>
      </c>
      <c r="O25946" t="s">
        <v>26</v>
      </c>
      <c r="P25946">
        <v>693</v>
      </c>
      <c r="Q25946" t="s">
        <v>1871</v>
      </c>
      <c r="R25946" t="s">
        <v>717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404</v>
      </c>
      <c r="C25947">
        <v>2344455</v>
      </c>
      <c r="D25947" t="s">
        <v>57</v>
      </c>
      <c r="E25947" t="str">
        <f>_xlfn.IFS(Vrinda_Store[[#This Row],[Age]]&lt;=18,"teen",Vrinda_Store[[#This Row],[Age]]&lt;=35,"mid",Vrinda_Store[[#This Row],[Age]]&gt;=36,"old")</f>
        <v>old</v>
      </c>
      <c r="F25947">
        <v>77</v>
      </c>
      <c r="G25947" t="str">
        <f>TEXT(Vrinda_Store[[#This Row],[Date]],"mmm")</f>
        <v>Jul</v>
      </c>
      <c r="H25947" s="1">
        <v>44748</v>
      </c>
      <c r="I25947" t="s">
        <v>20</v>
      </c>
      <c r="J25947" t="s">
        <v>31</v>
      </c>
      <c r="K25947" t="s">
        <v>8458</v>
      </c>
      <c r="L25947" t="s">
        <v>23</v>
      </c>
      <c r="M25947" t="s">
        <v>99</v>
      </c>
      <c r="N25947" t="s">
        <v>25</v>
      </c>
      <c r="O25947" t="s">
        <v>26</v>
      </c>
      <c r="P25947">
        <v>427</v>
      </c>
      <c r="Q25947" t="s">
        <v>86</v>
      </c>
      <c r="R25947" t="s">
        <v>87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5</v>
      </c>
      <c r="C25948">
        <v>3011048</v>
      </c>
      <c r="D25948" t="s">
        <v>51</v>
      </c>
      <c r="E25948" t="str">
        <f>_xlfn.IFS(Vrinda_Store[[#This Row],[Age]]&lt;=18,"teen",Vrinda_Store[[#This Row],[Age]]&lt;=35,"mid",Vrinda_Store[[#This Row],[Age]]&gt;=36,"old")</f>
        <v>old</v>
      </c>
      <c r="F25948">
        <v>44</v>
      </c>
      <c r="G25948" t="str">
        <f>TEXT(Vrinda_Store[[#This Row],[Date]],"mmm")</f>
        <v>Jul</v>
      </c>
      <c r="H25948" s="1">
        <v>44748</v>
      </c>
      <c r="I25948" t="s">
        <v>287</v>
      </c>
      <c r="J25948" t="s">
        <v>21</v>
      </c>
      <c r="K25948" t="s">
        <v>529</v>
      </c>
      <c r="L25948" t="s">
        <v>54</v>
      </c>
      <c r="M25948" t="s">
        <v>110</v>
      </c>
      <c r="N25948" t="s">
        <v>25</v>
      </c>
      <c r="O25948" t="s">
        <v>26</v>
      </c>
      <c r="P25948">
        <v>771</v>
      </c>
      <c r="Q25948" t="s">
        <v>5035</v>
      </c>
      <c r="R25948" t="s">
        <v>667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6</v>
      </c>
      <c r="C25949">
        <v>135548</v>
      </c>
      <c r="D25949" t="s">
        <v>51</v>
      </c>
      <c r="E25949" t="str">
        <f>_xlfn.IFS(Vrinda_Store[[#This Row],[Age]]&lt;=18,"teen",Vrinda_Store[[#This Row],[Age]]&lt;=35,"mid",Vrinda_Store[[#This Row],[Age]]&gt;=36,"old")</f>
        <v>mid</v>
      </c>
      <c r="F25949">
        <v>19</v>
      </c>
      <c r="G25949" t="str">
        <f>TEXT(Vrinda_Store[[#This Row],[Date]],"mmm")</f>
        <v>Jul</v>
      </c>
      <c r="H25949" s="1">
        <v>44748</v>
      </c>
      <c r="I25949" t="s">
        <v>20</v>
      </c>
      <c r="J25949" t="s">
        <v>43</v>
      </c>
      <c r="K25949" t="s">
        <v>3770</v>
      </c>
      <c r="L25949" t="s">
        <v>54</v>
      </c>
      <c r="M25949" t="s">
        <v>67</v>
      </c>
      <c r="N25949" t="s">
        <v>25</v>
      </c>
      <c r="O25949" t="s">
        <v>26</v>
      </c>
      <c r="P25949">
        <v>771</v>
      </c>
      <c r="Q25949" t="s">
        <v>86</v>
      </c>
      <c r="R25949" t="s">
        <v>87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7</v>
      </c>
      <c r="C25950">
        <v>2917105</v>
      </c>
      <c r="D25950" t="s">
        <v>51</v>
      </c>
      <c r="E25950" t="str">
        <f>_xlfn.IFS(Vrinda_Store[[#This Row],[Age]]&lt;=18,"teen",Vrinda_Store[[#This Row],[Age]]&lt;=35,"mid",Vrinda_Store[[#This Row],[Age]]&gt;=36,"old")</f>
        <v>old</v>
      </c>
      <c r="F25950">
        <v>44</v>
      </c>
      <c r="G25950" t="str">
        <f>TEXT(Vrinda_Store[[#This Row],[Date]],"mmm")</f>
        <v>Jul</v>
      </c>
      <c r="H25950" s="1">
        <v>44748</v>
      </c>
      <c r="I25950" t="s">
        <v>287</v>
      </c>
      <c r="J25950" t="s">
        <v>21</v>
      </c>
      <c r="K25950" t="s">
        <v>1092</v>
      </c>
      <c r="L25950" t="s">
        <v>54</v>
      </c>
      <c r="M25950" t="s">
        <v>99</v>
      </c>
      <c r="N25950" t="s">
        <v>25</v>
      </c>
      <c r="O25950" t="s">
        <v>26</v>
      </c>
      <c r="P25950">
        <v>771</v>
      </c>
      <c r="Q25950" t="s">
        <v>16701</v>
      </c>
      <c r="R25950" t="s">
        <v>71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8</v>
      </c>
      <c r="C25951">
        <v>5945919</v>
      </c>
      <c r="D25951" t="s">
        <v>51</v>
      </c>
      <c r="E25951" t="str">
        <f>_xlfn.IFS(Vrinda_Store[[#This Row],[Age]]&lt;=18,"teen",Vrinda_Store[[#This Row],[Age]]&lt;=35,"mid",Vrinda_Store[[#This Row],[Age]]&gt;=36,"old")</f>
        <v>mid</v>
      </c>
      <c r="F25951">
        <v>31</v>
      </c>
      <c r="G25951" t="str">
        <f>TEXT(Vrinda_Store[[#This Row],[Date]],"mmm")</f>
        <v>Jul</v>
      </c>
      <c r="H25951" s="1">
        <v>44748</v>
      </c>
      <c r="I25951" t="s">
        <v>20</v>
      </c>
      <c r="J25951" t="s">
        <v>52</v>
      </c>
      <c r="K25951" t="s">
        <v>14552</v>
      </c>
      <c r="L25951" t="s">
        <v>33</v>
      </c>
      <c r="M25951" t="s">
        <v>67</v>
      </c>
      <c r="N25951" t="s">
        <v>25</v>
      </c>
      <c r="O25951" t="s">
        <v>26</v>
      </c>
      <c r="P25951">
        <v>647</v>
      </c>
      <c r="Q25951" t="s">
        <v>91</v>
      </c>
      <c r="R25951" t="s">
        <v>92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9</v>
      </c>
      <c r="C25952">
        <v>2010258</v>
      </c>
      <c r="D25952" t="s">
        <v>57</v>
      </c>
      <c r="E25952" t="str">
        <f>_xlfn.IFS(Vrinda_Store[[#This Row],[Age]]&lt;=18,"teen",Vrinda_Store[[#This Row],[Age]]&lt;=35,"mid",Vrinda_Store[[#This Row],[Age]]&gt;=36,"old")</f>
        <v>mid</v>
      </c>
      <c r="F25952">
        <v>32</v>
      </c>
      <c r="G25952" t="str">
        <f>TEXT(Vrinda_Store[[#This Row],[Date]],"mmm")</f>
        <v>Jul</v>
      </c>
      <c r="H25952" s="1">
        <v>44748</v>
      </c>
      <c r="I25952" t="s">
        <v>20</v>
      </c>
      <c r="J25952" t="s">
        <v>52</v>
      </c>
      <c r="K25952" t="s">
        <v>5641</v>
      </c>
      <c r="L25952" t="s">
        <v>23</v>
      </c>
      <c r="M25952" t="s">
        <v>45</v>
      </c>
      <c r="N25952" t="s">
        <v>25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10</v>
      </c>
      <c r="C25953">
        <v>8440985</v>
      </c>
      <c r="D25953" t="s">
        <v>57</v>
      </c>
      <c r="E25953" t="str">
        <f>_xlfn.IFS(Vrinda_Store[[#This Row],[Age]]&lt;=18,"teen",Vrinda_Store[[#This Row],[Age]]&lt;=35,"mid",Vrinda_Store[[#This Row],[Age]]&gt;=36,"old")</f>
        <v>old</v>
      </c>
      <c r="F25953">
        <v>62</v>
      </c>
      <c r="G25953" t="str">
        <f>TEXT(Vrinda_Store[[#This Row],[Date]],"mmm")</f>
        <v>Jul</v>
      </c>
      <c r="H25953" s="1">
        <v>44748</v>
      </c>
      <c r="I25953" t="s">
        <v>20</v>
      </c>
      <c r="J25953" t="s">
        <v>31</v>
      </c>
      <c r="K25953" t="s">
        <v>2944</v>
      </c>
      <c r="L25953" t="s">
        <v>33</v>
      </c>
      <c r="M25953" t="s">
        <v>34</v>
      </c>
      <c r="N25953" t="s">
        <v>25</v>
      </c>
      <c r="O25953" t="s">
        <v>26</v>
      </c>
      <c r="P25953">
        <v>888</v>
      </c>
      <c r="Q25953" t="s">
        <v>136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11</v>
      </c>
      <c r="C25954">
        <v>7228338</v>
      </c>
      <c r="D25954" t="s">
        <v>51</v>
      </c>
      <c r="E25954" t="str">
        <f>_xlfn.IFS(Vrinda_Store[[#This Row],[Age]]&lt;=18,"teen",Vrinda_Store[[#This Row],[Age]]&lt;=35,"mid",Vrinda_Store[[#This Row],[Age]]&gt;=36,"old")</f>
        <v>mid</v>
      </c>
      <c r="F25954">
        <v>31</v>
      </c>
      <c r="G25954" t="str">
        <f>TEXT(Vrinda_Store[[#This Row],[Date]],"mmm")</f>
        <v>Jul</v>
      </c>
      <c r="H25954" s="1">
        <v>44748</v>
      </c>
      <c r="I25954" t="s">
        <v>20</v>
      </c>
      <c r="J25954" t="s">
        <v>63</v>
      </c>
      <c r="K25954" t="s">
        <v>2298</v>
      </c>
      <c r="L25954" t="s">
        <v>33</v>
      </c>
      <c r="M25954" t="s">
        <v>24</v>
      </c>
      <c r="N25954" t="s">
        <v>25</v>
      </c>
      <c r="O25954" t="s">
        <v>26</v>
      </c>
      <c r="P25954">
        <v>692</v>
      </c>
      <c r="Q25954" t="s">
        <v>1335</v>
      </c>
      <c r="R25954" t="s">
        <v>61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12</v>
      </c>
      <c r="C25955">
        <v>3672733</v>
      </c>
      <c r="D25955" t="s">
        <v>57</v>
      </c>
      <c r="E25955" t="str">
        <f>_xlfn.IFS(Vrinda_Store[[#This Row],[Age]]&lt;=18,"teen",Vrinda_Store[[#This Row],[Age]]&lt;=35,"mid",Vrinda_Store[[#This Row],[Age]]&gt;=36,"old")</f>
        <v>old</v>
      </c>
      <c r="F25955">
        <v>37</v>
      </c>
      <c r="G25955" t="str">
        <f>TEXT(Vrinda_Store[[#This Row],[Date]],"mmm")</f>
        <v>Jul</v>
      </c>
      <c r="H25955" s="1">
        <v>44748</v>
      </c>
      <c r="I25955" t="s">
        <v>20</v>
      </c>
      <c r="J25955" t="s">
        <v>21</v>
      </c>
      <c r="K25955" t="s">
        <v>10432</v>
      </c>
      <c r="L25955" t="s">
        <v>33</v>
      </c>
      <c r="M25955" t="s">
        <v>45</v>
      </c>
      <c r="N25955" t="s">
        <v>25</v>
      </c>
      <c r="O25955" t="s">
        <v>26</v>
      </c>
      <c r="P25955">
        <v>495</v>
      </c>
      <c r="Q25955" t="s">
        <v>91</v>
      </c>
      <c r="R25955" t="s">
        <v>92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13</v>
      </c>
      <c r="C25956">
        <v>2727434</v>
      </c>
      <c r="D25956" t="s">
        <v>57</v>
      </c>
      <c r="E25956" t="str">
        <f>_xlfn.IFS(Vrinda_Store[[#This Row],[Age]]&lt;=18,"teen",Vrinda_Store[[#This Row],[Age]]&lt;=35,"mid",Vrinda_Store[[#This Row],[Age]]&gt;=36,"old")</f>
        <v>old</v>
      </c>
      <c r="F25956">
        <v>55</v>
      </c>
      <c r="G25956" t="str">
        <f>TEXT(Vrinda_Store[[#This Row],[Date]],"mmm")</f>
        <v>Jul</v>
      </c>
      <c r="H25956" s="1">
        <v>44748</v>
      </c>
      <c r="I25956" t="s">
        <v>114</v>
      </c>
      <c r="J25956" t="s">
        <v>43</v>
      </c>
      <c r="K25956" t="s">
        <v>7894</v>
      </c>
      <c r="L25956" t="s">
        <v>23</v>
      </c>
      <c r="M25956" t="s">
        <v>45</v>
      </c>
      <c r="N25956" t="s">
        <v>25</v>
      </c>
      <c r="O25956" t="s">
        <v>26</v>
      </c>
      <c r="P25956">
        <v>364</v>
      </c>
      <c r="Q25956" t="s">
        <v>156</v>
      </c>
      <c r="R25956" t="s">
        <v>146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14</v>
      </c>
      <c r="C25957">
        <v>7885912</v>
      </c>
      <c r="D25957" t="s">
        <v>51</v>
      </c>
      <c r="E25957" t="str">
        <f>_xlfn.IFS(Vrinda_Store[[#This Row],[Age]]&lt;=18,"teen",Vrinda_Store[[#This Row],[Age]]&lt;=35,"mid",Vrinda_Store[[#This Row],[Age]]&gt;=36,"old")</f>
        <v>mid</v>
      </c>
      <c r="F25957">
        <v>21</v>
      </c>
      <c r="G25957" t="str">
        <f>TEXT(Vrinda_Store[[#This Row],[Date]],"mmm")</f>
        <v>Jul</v>
      </c>
      <c r="H25957" s="1">
        <v>44748</v>
      </c>
      <c r="I25957" t="s">
        <v>287</v>
      </c>
      <c r="J25957" t="s">
        <v>89</v>
      </c>
      <c r="K25957" t="s">
        <v>2763</v>
      </c>
      <c r="L25957" t="s">
        <v>54</v>
      </c>
      <c r="M25957" t="s">
        <v>39</v>
      </c>
      <c r="N25957" t="s">
        <v>25</v>
      </c>
      <c r="O25957" t="s">
        <v>26</v>
      </c>
      <c r="P25957">
        <v>735</v>
      </c>
      <c r="Q25957" t="s">
        <v>60</v>
      </c>
      <c r="R25957" t="s">
        <v>61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5</v>
      </c>
      <c r="C25958">
        <v>6260277</v>
      </c>
      <c r="D25958" t="s">
        <v>57</v>
      </c>
      <c r="E25958" t="str">
        <f>_xlfn.IFS(Vrinda_Store[[#This Row],[Age]]&lt;=18,"teen",Vrinda_Store[[#This Row],[Age]]&lt;=35,"mid",Vrinda_Store[[#This Row],[Age]]&gt;=36,"old")</f>
        <v>mid</v>
      </c>
      <c r="F25958">
        <v>21</v>
      </c>
      <c r="G25958" t="str">
        <f>TEXT(Vrinda_Store[[#This Row],[Date]],"mmm")</f>
        <v>Jul</v>
      </c>
      <c r="H25958" s="1">
        <v>44748</v>
      </c>
      <c r="I25958" t="s">
        <v>20</v>
      </c>
      <c r="J25958" t="s">
        <v>43</v>
      </c>
      <c r="K25958" t="s">
        <v>17021</v>
      </c>
      <c r="L25958" t="s">
        <v>33</v>
      </c>
      <c r="M25958" t="s">
        <v>45</v>
      </c>
      <c r="N25958" t="s">
        <v>25</v>
      </c>
      <c r="O25958" t="s">
        <v>26</v>
      </c>
      <c r="P25958">
        <v>999</v>
      </c>
      <c r="Q25958" t="s">
        <v>231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6</v>
      </c>
      <c r="C25959">
        <v>747201</v>
      </c>
      <c r="D25959" t="s">
        <v>51</v>
      </c>
      <c r="E25959" t="str">
        <f>_xlfn.IFS(Vrinda_Store[[#This Row],[Age]]&lt;=18,"teen",Vrinda_Store[[#This Row],[Age]]&lt;=35,"mid",Vrinda_Store[[#This Row],[Age]]&gt;=36,"old")</f>
        <v>mid</v>
      </c>
      <c r="F25959">
        <v>22</v>
      </c>
      <c r="G25959" t="str">
        <f>TEXT(Vrinda_Store[[#This Row],[Date]],"mmm")</f>
        <v>Jul</v>
      </c>
      <c r="H25959" s="1">
        <v>44748</v>
      </c>
      <c r="I25959" t="s">
        <v>287</v>
      </c>
      <c r="J25959" t="s">
        <v>21</v>
      </c>
      <c r="K25959" t="s">
        <v>3427</v>
      </c>
      <c r="L25959" t="s">
        <v>54</v>
      </c>
      <c r="M25959" t="s">
        <v>24</v>
      </c>
      <c r="N25959" t="s">
        <v>25</v>
      </c>
      <c r="O25959" t="s">
        <v>26</v>
      </c>
      <c r="P25959">
        <v>1249</v>
      </c>
      <c r="Q25959" t="s">
        <v>9952</v>
      </c>
      <c r="R25959" t="s">
        <v>112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7</v>
      </c>
      <c r="C25960">
        <v>9635138</v>
      </c>
      <c r="D25960" t="s">
        <v>51</v>
      </c>
      <c r="E25960" t="str">
        <f>_xlfn.IFS(Vrinda_Store[[#This Row],[Age]]&lt;=18,"teen",Vrinda_Store[[#This Row],[Age]]&lt;=35,"mid",Vrinda_Store[[#This Row],[Age]]&gt;=36,"old")</f>
        <v>mid</v>
      </c>
      <c r="F25960">
        <v>35</v>
      </c>
      <c r="G25960" t="str">
        <f>TEXT(Vrinda_Store[[#This Row],[Date]],"mmm")</f>
        <v>Jul</v>
      </c>
      <c r="H25960" s="1">
        <v>44748</v>
      </c>
      <c r="I25960" t="s">
        <v>20</v>
      </c>
      <c r="J25960" t="s">
        <v>43</v>
      </c>
      <c r="K25960" t="s">
        <v>1271</v>
      </c>
      <c r="L25960" t="s">
        <v>54</v>
      </c>
      <c r="M25960" t="s">
        <v>45</v>
      </c>
      <c r="N25960" t="s">
        <v>25</v>
      </c>
      <c r="O25960" t="s">
        <v>26</v>
      </c>
      <c r="P25960">
        <v>744</v>
      </c>
      <c r="Q25960" t="s">
        <v>1955</v>
      </c>
      <c r="R25960" t="s">
        <v>74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8</v>
      </c>
      <c r="C25961">
        <v>7501567</v>
      </c>
      <c r="D25961" t="s">
        <v>57</v>
      </c>
      <c r="E25961" t="str">
        <f>_xlfn.IFS(Vrinda_Store[[#This Row],[Age]]&lt;=18,"teen",Vrinda_Store[[#This Row],[Age]]&lt;=35,"mid",Vrinda_Store[[#This Row],[Age]]&gt;=36,"old")</f>
        <v>mid</v>
      </c>
      <c r="F25961">
        <v>26</v>
      </c>
      <c r="G25961" t="str">
        <f>TEXT(Vrinda_Store[[#This Row],[Date]],"mmm")</f>
        <v>Jul</v>
      </c>
      <c r="H25961" s="1">
        <v>44748</v>
      </c>
      <c r="I25961" t="s">
        <v>20</v>
      </c>
      <c r="J25961" t="s">
        <v>89</v>
      </c>
      <c r="K25961" t="s">
        <v>64</v>
      </c>
      <c r="L25961" t="s">
        <v>23</v>
      </c>
      <c r="M25961" t="s">
        <v>45</v>
      </c>
      <c r="N25961" t="s">
        <v>25</v>
      </c>
      <c r="O25961" t="s">
        <v>26</v>
      </c>
      <c r="P25961">
        <v>435</v>
      </c>
      <c r="Q25961" t="s">
        <v>60</v>
      </c>
      <c r="R25961" t="s">
        <v>61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9</v>
      </c>
      <c r="C25962">
        <v>319353</v>
      </c>
      <c r="D25962" t="s">
        <v>57</v>
      </c>
      <c r="E25962" t="str">
        <f>_xlfn.IFS(Vrinda_Store[[#This Row],[Age]]&lt;=18,"teen",Vrinda_Store[[#This Row],[Age]]&lt;=35,"mid",Vrinda_Store[[#This Row],[Age]]&gt;=36,"old")</f>
        <v>old</v>
      </c>
      <c r="F25962">
        <v>39</v>
      </c>
      <c r="G25962" t="str">
        <f>TEXT(Vrinda_Store[[#This Row],[Date]],"mmm")</f>
        <v>Jul</v>
      </c>
      <c r="H25962" s="1">
        <v>44748</v>
      </c>
      <c r="I25962" t="s">
        <v>20</v>
      </c>
      <c r="J25962" t="s">
        <v>31</v>
      </c>
      <c r="K25962" t="s">
        <v>3130</v>
      </c>
      <c r="L25962" t="s">
        <v>33</v>
      </c>
      <c r="M25962" t="s">
        <v>45</v>
      </c>
      <c r="N25962" t="s">
        <v>25</v>
      </c>
      <c r="O25962" t="s">
        <v>26</v>
      </c>
      <c r="P25962">
        <v>543</v>
      </c>
      <c r="Q25962" t="s">
        <v>86</v>
      </c>
      <c r="R25962" t="s">
        <v>87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20</v>
      </c>
      <c r="C25963">
        <v>6380588</v>
      </c>
      <c r="D25963" t="s">
        <v>51</v>
      </c>
      <c r="E25963" t="str">
        <f>_xlfn.IFS(Vrinda_Store[[#This Row],[Age]]&lt;=18,"teen",Vrinda_Store[[#This Row],[Age]]&lt;=35,"mid",Vrinda_Store[[#This Row],[Age]]&gt;=36,"old")</f>
        <v>old</v>
      </c>
      <c r="F25963">
        <v>38</v>
      </c>
      <c r="G25963" t="str">
        <f>TEXT(Vrinda_Store[[#This Row],[Date]],"mmm")</f>
        <v>Jul</v>
      </c>
      <c r="H25963" s="1">
        <v>44748</v>
      </c>
      <c r="I25963" t="s">
        <v>287</v>
      </c>
      <c r="J25963" t="s">
        <v>21</v>
      </c>
      <c r="K25963" t="s">
        <v>529</v>
      </c>
      <c r="L25963" t="s">
        <v>54</v>
      </c>
      <c r="M25963" t="s">
        <v>110</v>
      </c>
      <c r="N25963" t="s">
        <v>25</v>
      </c>
      <c r="O25963" t="s">
        <v>26</v>
      </c>
      <c r="P25963">
        <v>771</v>
      </c>
      <c r="Q25963" t="s">
        <v>170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21</v>
      </c>
      <c r="C25964">
        <v>6253672</v>
      </c>
      <c r="D25964" t="s">
        <v>57</v>
      </c>
      <c r="E25964" t="str">
        <f>_xlfn.IFS(Vrinda_Store[[#This Row],[Age]]&lt;=18,"teen",Vrinda_Store[[#This Row],[Age]]&lt;=35,"mid",Vrinda_Store[[#This Row],[Age]]&gt;=36,"old")</f>
        <v>mid</v>
      </c>
      <c r="F25964">
        <v>34</v>
      </c>
      <c r="G25964" t="str">
        <f>TEXT(Vrinda_Store[[#This Row],[Date]],"mmm")</f>
        <v>Jul</v>
      </c>
      <c r="H25964" s="1">
        <v>44748</v>
      </c>
      <c r="I25964" t="s">
        <v>20</v>
      </c>
      <c r="J25964" t="s">
        <v>52</v>
      </c>
      <c r="K25964" t="s">
        <v>31422</v>
      </c>
      <c r="L25964" t="s">
        <v>23</v>
      </c>
      <c r="M25964" t="s">
        <v>45</v>
      </c>
      <c r="N25964" t="s">
        <v>25</v>
      </c>
      <c r="O25964" t="s">
        <v>26</v>
      </c>
      <c r="P25964">
        <v>487</v>
      </c>
      <c r="Q25964" t="s">
        <v>3731</v>
      </c>
      <c r="R25964" t="s">
        <v>127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23</v>
      </c>
      <c r="C25965">
        <v>5960358</v>
      </c>
      <c r="D25965" t="s">
        <v>57</v>
      </c>
      <c r="E25965" t="str">
        <f>_xlfn.IFS(Vrinda_Store[[#This Row],[Age]]&lt;=18,"teen",Vrinda_Store[[#This Row],[Age]]&lt;=35,"mid",Vrinda_Store[[#This Row],[Age]]&gt;=36,"old")</f>
        <v>mid</v>
      </c>
      <c r="F25965">
        <v>33</v>
      </c>
      <c r="G25965" t="str">
        <f>TEXT(Vrinda_Store[[#This Row],[Date]],"mmm")</f>
        <v>Jul</v>
      </c>
      <c r="H25965" s="1">
        <v>44748</v>
      </c>
      <c r="I25965" t="s">
        <v>20</v>
      </c>
      <c r="J25965" t="s">
        <v>21</v>
      </c>
      <c r="K25965" t="s">
        <v>5714</v>
      </c>
      <c r="L25965" t="s">
        <v>23</v>
      </c>
      <c r="M25965" t="s">
        <v>24</v>
      </c>
      <c r="N25965" t="s">
        <v>25</v>
      </c>
      <c r="O25965" t="s">
        <v>26</v>
      </c>
      <c r="P25965">
        <v>335</v>
      </c>
      <c r="Q25965" t="s">
        <v>501</v>
      </c>
      <c r="R25965" t="s">
        <v>112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24</v>
      </c>
      <c r="C25966">
        <v>8595991</v>
      </c>
      <c r="D25966" t="s">
        <v>57</v>
      </c>
      <c r="E25966" t="str">
        <f>_xlfn.IFS(Vrinda_Store[[#This Row],[Age]]&lt;=18,"teen",Vrinda_Store[[#This Row],[Age]]&lt;=35,"mid",Vrinda_Store[[#This Row],[Age]]&gt;=36,"old")</f>
        <v>mid</v>
      </c>
      <c r="F25966">
        <v>27</v>
      </c>
      <c r="G25966" t="str">
        <f>TEXT(Vrinda_Store[[#This Row],[Date]],"mmm")</f>
        <v>Jul</v>
      </c>
      <c r="H25966" s="1">
        <v>44748</v>
      </c>
      <c r="I25966" t="s">
        <v>20</v>
      </c>
      <c r="J25966" t="s">
        <v>31</v>
      </c>
      <c r="K25966" t="s">
        <v>11572</v>
      </c>
      <c r="L25966" t="s">
        <v>33</v>
      </c>
      <c r="M25966" t="s">
        <v>34</v>
      </c>
      <c r="N25966" t="s">
        <v>25</v>
      </c>
      <c r="O25966" t="s">
        <v>26</v>
      </c>
      <c r="P25966">
        <v>563</v>
      </c>
      <c r="Q25966" t="s">
        <v>4263</v>
      </c>
      <c r="R25966" t="s">
        <v>81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5</v>
      </c>
      <c r="C25967">
        <v>4909885</v>
      </c>
      <c r="D25967" t="s">
        <v>57</v>
      </c>
      <c r="E25967" t="str">
        <f>_xlfn.IFS(Vrinda_Store[[#This Row],[Age]]&lt;=18,"teen",Vrinda_Store[[#This Row],[Age]]&lt;=35,"mid",Vrinda_Store[[#This Row],[Age]]&gt;=36,"old")</f>
        <v>old</v>
      </c>
      <c r="F25967">
        <v>37</v>
      </c>
      <c r="G25967" t="str">
        <f>TEXT(Vrinda_Store[[#This Row],[Date]],"mmm")</f>
        <v>Jul</v>
      </c>
      <c r="H25967" s="1">
        <v>44748</v>
      </c>
      <c r="I25967" t="s">
        <v>20</v>
      </c>
      <c r="J25967" t="s">
        <v>21</v>
      </c>
      <c r="K25967" t="s">
        <v>3606</v>
      </c>
      <c r="L25967" t="s">
        <v>33</v>
      </c>
      <c r="M25967" t="s">
        <v>110</v>
      </c>
      <c r="N25967" t="s">
        <v>25</v>
      </c>
      <c r="O25967" t="s">
        <v>26</v>
      </c>
      <c r="P25967">
        <v>775</v>
      </c>
      <c r="Q25967" t="s">
        <v>1352</v>
      </c>
      <c r="R25967" t="s">
        <v>146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6</v>
      </c>
      <c r="C25968">
        <v>7551656</v>
      </c>
      <c r="D25968" t="s">
        <v>57</v>
      </c>
      <c r="E25968" t="str">
        <f>_xlfn.IFS(Vrinda_Store[[#This Row],[Age]]&lt;=18,"teen",Vrinda_Store[[#This Row],[Age]]&lt;=35,"mid",Vrinda_Store[[#This Row],[Age]]&gt;=36,"old")</f>
        <v>mid</v>
      </c>
      <c r="F25968">
        <v>34</v>
      </c>
      <c r="G25968" t="str">
        <f>TEXT(Vrinda_Store[[#This Row],[Date]],"mmm")</f>
        <v>Jul</v>
      </c>
      <c r="H25968" s="1">
        <v>44748</v>
      </c>
      <c r="I25968" t="s">
        <v>20</v>
      </c>
      <c r="J25968" t="s">
        <v>52</v>
      </c>
      <c r="K25968" t="s">
        <v>166</v>
      </c>
      <c r="L25968" t="s">
        <v>33</v>
      </c>
      <c r="M25968" t="s">
        <v>45</v>
      </c>
      <c r="N25968" t="s">
        <v>25</v>
      </c>
      <c r="O25968" t="s">
        <v>26</v>
      </c>
      <c r="P25968">
        <v>1349</v>
      </c>
      <c r="Q25968" t="s">
        <v>4688</v>
      </c>
      <c r="R25968" t="s">
        <v>71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7</v>
      </c>
      <c r="C25969">
        <v>9539050</v>
      </c>
      <c r="D25969" t="s">
        <v>51</v>
      </c>
      <c r="E25969" t="str">
        <f>_xlfn.IFS(Vrinda_Store[[#This Row],[Age]]&lt;=18,"teen",Vrinda_Store[[#This Row],[Age]]&lt;=35,"mid",Vrinda_Store[[#This Row],[Age]]&gt;=36,"old")</f>
        <v>mid</v>
      </c>
      <c r="F25969">
        <v>35</v>
      </c>
      <c r="G25969" t="str">
        <f>TEXT(Vrinda_Store[[#This Row],[Date]],"mmm")</f>
        <v>Jul</v>
      </c>
      <c r="H25969" s="1">
        <v>44748</v>
      </c>
      <c r="I25969" t="s">
        <v>20</v>
      </c>
      <c r="J25969" t="s">
        <v>63</v>
      </c>
      <c r="K25969" t="s">
        <v>1817</v>
      </c>
      <c r="L25969" t="s">
        <v>33</v>
      </c>
      <c r="M25969" t="s">
        <v>39</v>
      </c>
      <c r="N25969" t="s">
        <v>25</v>
      </c>
      <c r="O25969" t="s">
        <v>26</v>
      </c>
      <c r="P25969">
        <v>1111</v>
      </c>
      <c r="Q25969" t="s">
        <v>86</v>
      </c>
      <c r="R25969" t="s">
        <v>87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8</v>
      </c>
      <c r="C25970">
        <v>6977596</v>
      </c>
      <c r="D25970" t="s">
        <v>51</v>
      </c>
      <c r="E25970" t="str">
        <f>_xlfn.IFS(Vrinda_Store[[#This Row],[Age]]&lt;=18,"teen",Vrinda_Store[[#This Row],[Age]]&lt;=35,"mid",Vrinda_Store[[#This Row],[Age]]&gt;=36,"old")</f>
        <v>mid</v>
      </c>
      <c r="F25970">
        <v>27</v>
      </c>
      <c r="G25970" t="str">
        <f>TEXT(Vrinda_Store[[#This Row],[Date]],"mmm")</f>
        <v>Jul</v>
      </c>
      <c r="H25970" s="1">
        <v>44748</v>
      </c>
      <c r="I25970" t="s">
        <v>20</v>
      </c>
      <c r="J25970" t="s">
        <v>43</v>
      </c>
      <c r="K25970" t="s">
        <v>11290</v>
      </c>
      <c r="L25970" t="s">
        <v>54</v>
      </c>
      <c r="M25970" t="s">
        <v>24</v>
      </c>
      <c r="N25970" t="s">
        <v>25</v>
      </c>
      <c r="O25970" t="s">
        <v>26</v>
      </c>
      <c r="P25970">
        <v>791</v>
      </c>
      <c r="Q25970" t="s">
        <v>3316</v>
      </c>
      <c r="R25970" t="s">
        <v>87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9</v>
      </c>
      <c r="C25971">
        <v>3346773</v>
      </c>
      <c r="D25971" t="s">
        <v>51</v>
      </c>
      <c r="E25971" t="str">
        <f>_xlfn.IFS(Vrinda_Store[[#This Row],[Age]]&lt;=18,"teen",Vrinda_Store[[#This Row],[Age]]&lt;=35,"mid",Vrinda_Store[[#This Row],[Age]]&gt;=36,"old")</f>
        <v>old</v>
      </c>
      <c r="F25971">
        <v>39</v>
      </c>
      <c r="G25971" t="str">
        <f>TEXT(Vrinda_Store[[#This Row],[Date]],"mmm")</f>
        <v>Jul</v>
      </c>
      <c r="H25971" s="1">
        <v>44748</v>
      </c>
      <c r="I25971" t="s">
        <v>20</v>
      </c>
      <c r="J25971" t="s">
        <v>43</v>
      </c>
      <c r="K25971" t="s">
        <v>20108</v>
      </c>
      <c r="L25971" t="s">
        <v>33</v>
      </c>
      <c r="M25971" t="s">
        <v>39</v>
      </c>
      <c r="N25971" t="s">
        <v>25</v>
      </c>
      <c r="O25971" t="s">
        <v>26</v>
      </c>
      <c r="P25971">
        <v>850</v>
      </c>
      <c r="Q25971" t="s">
        <v>21254</v>
      </c>
      <c r="R25971" t="s">
        <v>582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30</v>
      </c>
      <c r="C25972">
        <v>8990810</v>
      </c>
      <c r="D25972" t="s">
        <v>51</v>
      </c>
      <c r="E25972" t="str">
        <f>_xlfn.IFS(Vrinda_Store[[#This Row],[Age]]&lt;=18,"teen",Vrinda_Store[[#This Row],[Age]]&lt;=35,"mid",Vrinda_Store[[#This Row],[Age]]&gt;=36,"old")</f>
        <v>mid</v>
      </c>
      <c r="F25972">
        <v>21</v>
      </c>
      <c r="G25972" t="str">
        <f>TEXT(Vrinda_Store[[#This Row],[Date]],"mmm")</f>
        <v>Jul</v>
      </c>
      <c r="H25972" s="1">
        <v>44748</v>
      </c>
      <c r="I25972" t="s">
        <v>20</v>
      </c>
      <c r="J25972" t="s">
        <v>52</v>
      </c>
      <c r="K25972" t="s">
        <v>1961</v>
      </c>
      <c r="L25972" t="s">
        <v>54</v>
      </c>
      <c r="M25972" t="s">
        <v>45</v>
      </c>
      <c r="N25972" t="s">
        <v>25</v>
      </c>
      <c r="O25972" t="s">
        <v>26</v>
      </c>
      <c r="P25972">
        <v>715</v>
      </c>
      <c r="Q25972" t="s">
        <v>275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31</v>
      </c>
      <c r="C25973">
        <v>2089824</v>
      </c>
      <c r="D25973" t="s">
        <v>51</v>
      </c>
      <c r="E25973" t="str">
        <f>_xlfn.IFS(Vrinda_Store[[#This Row],[Age]]&lt;=18,"teen",Vrinda_Store[[#This Row],[Age]]&lt;=35,"mid",Vrinda_Store[[#This Row],[Age]]&gt;=36,"old")</f>
        <v>mid</v>
      </c>
      <c r="F25973">
        <v>30</v>
      </c>
      <c r="G25973" t="str">
        <f>TEXT(Vrinda_Store[[#This Row],[Date]],"mmm")</f>
        <v>Jul</v>
      </c>
      <c r="H25973" s="1">
        <v>44748</v>
      </c>
      <c r="I25973" t="s">
        <v>287</v>
      </c>
      <c r="J25973" t="s">
        <v>89</v>
      </c>
      <c r="K25973" t="s">
        <v>6828</v>
      </c>
      <c r="L25973" t="s">
        <v>54</v>
      </c>
      <c r="M25973" t="s">
        <v>67</v>
      </c>
      <c r="N25973" t="s">
        <v>25</v>
      </c>
      <c r="O25973" t="s">
        <v>26</v>
      </c>
      <c r="P25973">
        <v>761</v>
      </c>
      <c r="Q25973" t="s">
        <v>347</v>
      </c>
      <c r="R25973" t="s">
        <v>61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32</v>
      </c>
      <c r="C25974">
        <v>6421340</v>
      </c>
      <c r="D25974" t="s">
        <v>57</v>
      </c>
      <c r="E25974" t="str">
        <f>_xlfn.IFS(Vrinda_Store[[#This Row],[Age]]&lt;=18,"teen",Vrinda_Store[[#This Row],[Age]]&lt;=35,"mid",Vrinda_Store[[#This Row],[Age]]&gt;=36,"old")</f>
        <v>old</v>
      </c>
      <c r="F25974">
        <v>59</v>
      </c>
      <c r="G25974" t="str">
        <f>TEXT(Vrinda_Store[[#This Row],[Date]],"mmm")</f>
        <v>Jul</v>
      </c>
      <c r="H25974" s="1">
        <v>44748</v>
      </c>
      <c r="I25974" t="s">
        <v>20</v>
      </c>
      <c r="J25974" t="s">
        <v>52</v>
      </c>
      <c r="K25974" t="s">
        <v>2558</v>
      </c>
      <c r="L25974" t="s">
        <v>23</v>
      </c>
      <c r="M25974" t="s">
        <v>34</v>
      </c>
      <c r="N25974" t="s">
        <v>25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33</v>
      </c>
      <c r="C25975">
        <v>1311872</v>
      </c>
      <c r="D25975" t="s">
        <v>51</v>
      </c>
      <c r="E25975" t="str">
        <f>_xlfn.IFS(Vrinda_Store[[#This Row],[Age]]&lt;=18,"teen",Vrinda_Store[[#This Row],[Age]]&lt;=35,"mid",Vrinda_Store[[#This Row],[Age]]&gt;=36,"old")</f>
        <v>old</v>
      </c>
      <c r="F25975">
        <v>50</v>
      </c>
      <c r="G25975" t="str">
        <f>TEXT(Vrinda_Store[[#This Row],[Date]],"mmm")</f>
        <v>Jul</v>
      </c>
      <c r="H25975" s="1">
        <v>44748</v>
      </c>
      <c r="I25975" t="s">
        <v>20</v>
      </c>
      <c r="J25975" t="s">
        <v>52</v>
      </c>
      <c r="K25975" t="s">
        <v>6834</v>
      </c>
      <c r="L25975" t="s">
        <v>54</v>
      </c>
      <c r="M25975" t="s">
        <v>24</v>
      </c>
      <c r="N25975" t="s">
        <v>25</v>
      </c>
      <c r="O25975" t="s">
        <v>26</v>
      </c>
      <c r="P25975">
        <v>677</v>
      </c>
      <c r="Q25975" t="s">
        <v>104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34</v>
      </c>
      <c r="C25976">
        <v>6804136</v>
      </c>
      <c r="D25976" t="s">
        <v>57</v>
      </c>
      <c r="E25976" t="str">
        <f>_xlfn.IFS(Vrinda_Store[[#This Row],[Age]]&lt;=18,"teen",Vrinda_Store[[#This Row],[Age]]&lt;=35,"mid",Vrinda_Store[[#This Row],[Age]]&gt;=36,"old")</f>
        <v>old</v>
      </c>
      <c r="F25976">
        <v>39</v>
      </c>
      <c r="G25976" t="str">
        <f>TEXT(Vrinda_Store[[#This Row],[Date]],"mmm")</f>
        <v>Jul</v>
      </c>
      <c r="H25976" s="1">
        <v>44748</v>
      </c>
      <c r="I25976" t="s">
        <v>20</v>
      </c>
      <c r="J25976" t="s">
        <v>21</v>
      </c>
      <c r="K25976" t="s">
        <v>1752</v>
      </c>
      <c r="L25976" t="s">
        <v>33</v>
      </c>
      <c r="M25976" t="s">
        <v>45</v>
      </c>
      <c r="N25976" t="s">
        <v>25</v>
      </c>
      <c r="O25976" t="s">
        <v>26</v>
      </c>
      <c r="P25976">
        <v>597</v>
      </c>
      <c r="Q25976" t="s">
        <v>4489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5</v>
      </c>
      <c r="C25977">
        <v>8770616</v>
      </c>
      <c r="D25977" t="s">
        <v>51</v>
      </c>
      <c r="E25977" t="str">
        <f>_xlfn.IFS(Vrinda_Store[[#This Row],[Age]]&lt;=18,"teen",Vrinda_Store[[#This Row],[Age]]&lt;=35,"mid",Vrinda_Store[[#This Row],[Age]]&gt;=36,"old")</f>
        <v>mid</v>
      </c>
      <c r="F25977">
        <v>24</v>
      </c>
      <c r="G25977" t="str">
        <f>TEXT(Vrinda_Store[[#This Row],[Date]],"mmm")</f>
        <v>Jul</v>
      </c>
      <c r="H25977" s="1">
        <v>44748</v>
      </c>
      <c r="I25977" t="s">
        <v>20</v>
      </c>
      <c r="J25977" t="s">
        <v>21</v>
      </c>
      <c r="K25977" t="s">
        <v>16714</v>
      </c>
      <c r="L25977" t="s">
        <v>33</v>
      </c>
      <c r="M25977" t="s">
        <v>110</v>
      </c>
      <c r="N25977" t="s">
        <v>25</v>
      </c>
      <c r="O25977" t="s">
        <v>26</v>
      </c>
      <c r="P25977">
        <v>1369</v>
      </c>
      <c r="Q25977" t="s">
        <v>4806</v>
      </c>
      <c r="R25977" t="s">
        <v>81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5</v>
      </c>
      <c r="C25978">
        <v>8770616</v>
      </c>
      <c r="D25978" t="s">
        <v>51</v>
      </c>
      <c r="E25978" t="str">
        <f>_xlfn.IFS(Vrinda_Store[[#This Row],[Age]]&lt;=18,"teen",Vrinda_Store[[#This Row],[Age]]&lt;=35,"mid",Vrinda_Store[[#This Row],[Age]]&gt;=36,"old")</f>
        <v>mid</v>
      </c>
      <c r="F25978">
        <v>34</v>
      </c>
      <c r="G25978" t="str">
        <f>TEXT(Vrinda_Store[[#This Row],[Date]],"mmm")</f>
        <v>Jul</v>
      </c>
      <c r="H25978" s="1">
        <v>44748</v>
      </c>
      <c r="I25978" t="s">
        <v>229</v>
      </c>
      <c r="J25978" t="s">
        <v>21</v>
      </c>
      <c r="K25978" t="s">
        <v>11468</v>
      </c>
      <c r="L25978" t="s">
        <v>54</v>
      </c>
      <c r="M25978" t="s">
        <v>34</v>
      </c>
      <c r="N25978" t="s">
        <v>25</v>
      </c>
      <c r="O25978" t="s">
        <v>26</v>
      </c>
      <c r="P25978">
        <v>744</v>
      </c>
      <c r="Q25978" t="s">
        <v>60</v>
      </c>
      <c r="R25978" t="s">
        <v>61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6</v>
      </c>
      <c r="C25979">
        <v>9908833</v>
      </c>
      <c r="D25979" t="s">
        <v>51</v>
      </c>
      <c r="E25979" t="str">
        <f>_xlfn.IFS(Vrinda_Store[[#This Row],[Age]]&lt;=18,"teen",Vrinda_Store[[#This Row],[Age]]&lt;=35,"mid",Vrinda_Store[[#This Row],[Age]]&gt;=36,"old")</f>
        <v>old</v>
      </c>
      <c r="F25979">
        <v>48</v>
      </c>
      <c r="G25979" t="str">
        <f>TEXT(Vrinda_Store[[#This Row],[Date]],"mmm")</f>
        <v>Jul</v>
      </c>
      <c r="H25979" s="1">
        <v>44748</v>
      </c>
      <c r="I25979" t="s">
        <v>287</v>
      </c>
      <c r="J25979" t="s">
        <v>21</v>
      </c>
      <c r="K25979" t="s">
        <v>2763</v>
      </c>
      <c r="L25979" t="s">
        <v>54</v>
      </c>
      <c r="M25979" t="s">
        <v>39</v>
      </c>
      <c r="N25979" t="s">
        <v>25</v>
      </c>
      <c r="O25979" t="s">
        <v>26</v>
      </c>
      <c r="P25979">
        <v>771</v>
      </c>
      <c r="Q25979" t="s">
        <v>104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7</v>
      </c>
      <c r="C25980">
        <v>293509</v>
      </c>
      <c r="D25980" t="s">
        <v>51</v>
      </c>
      <c r="E25980" t="str">
        <f>_xlfn.IFS(Vrinda_Store[[#This Row],[Age]]&lt;=18,"teen",Vrinda_Store[[#This Row],[Age]]&lt;=35,"mid",Vrinda_Store[[#This Row],[Age]]&gt;=36,"old")</f>
        <v>mid</v>
      </c>
      <c r="F25980">
        <v>22</v>
      </c>
      <c r="G25980" t="str">
        <f>TEXT(Vrinda_Store[[#This Row],[Date]],"mmm")</f>
        <v>Jul</v>
      </c>
      <c r="H25980" s="1">
        <v>44748</v>
      </c>
      <c r="I25980" t="s">
        <v>20</v>
      </c>
      <c r="J25980" t="s">
        <v>43</v>
      </c>
      <c r="K25980" t="s">
        <v>2648</v>
      </c>
      <c r="L25980" t="s">
        <v>54</v>
      </c>
      <c r="M25980" t="s">
        <v>67</v>
      </c>
      <c r="N25980" t="s">
        <v>25</v>
      </c>
      <c r="O25980" t="s">
        <v>26</v>
      </c>
      <c r="P25980">
        <v>725</v>
      </c>
      <c r="Q25980" t="s">
        <v>982</v>
      </c>
      <c r="R25980" t="s">
        <v>87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8</v>
      </c>
      <c r="C25981">
        <v>2960157</v>
      </c>
      <c r="D25981" t="s">
        <v>51</v>
      </c>
      <c r="E25981" t="str">
        <f>_xlfn.IFS(Vrinda_Store[[#This Row],[Age]]&lt;=18,"teen",Vrinda_Store[[#This Row],[Age]]&lt;=35,"mid",Vrinda_Store[[#This Row],[Age]]&gt;=36,"old")</f>
        <v>mid</v>
      </c>
      <c r="F25981">
        <v>31</v>
      </c>
      <c r="G25981" t="str">
        <f>TEXT(Vrinda_Store[[#This Row],[Date]],"mmm")</f>
        <v>Jul</v>
      </c>
      <c r="H25981" s="1">
        <v>44748</v>
      </c>
      <c r="I25981" t="s">
        <v>20</v>
      </c>
      <c r="J25981" t="s">
        <v>21</v>
      </c>
      <c r="K25981" t="s">
        <v>7890</v>
      </c>
      <c r="L25981" t="s">
        <v>54</v>
      </c>
      <c r="M25981" t="s">
        <v>39</v>
      </c>
      <c r="N25981" t="s">
        <v>25</v>
      </c>
      <c r="O25981" t="s">
        <v>26</v>
      </c>
      <c r="P25981">
        <v>859</v>
      </c>
      <c r="Q25981" t="s">
        <v>136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9</v>
      </c>
      <c r="C25982">
        <v>715415</v>
      </c>
      <c r="D25982" t="s">
        <v>51</v>
      </c>
      <c r="E25982" t="str">
        <f>_xlfn.IFS(Vrinda_Store[[#This Row],[Age]]&lt;=18,"teen",Vrinda_Store[[#This Row],[Age]]&lt;=35,"mid",Vrinda_Store[[#This Row],[Age]]&gt;=36,"old")</f>
        <v>mid</v>
      </c>
      <c r="F25982">
        <v>35</v>
      </c>
      <c r="G25982" t="str">
        <f>TEXT(Vrinda_Store[[#This Row],[Date]],"mmm")</f>
        <v>Jul</v>
      </c>
      <c r="H25982" s="1">
        <v>44748</v>
      </c>
      <c r="I25982" t="s">
        <v>20</v>
      </c>
      <c r="J25982" t="s">
        <v>31</v>
      </c>
      <c r="K25982" t="s">
        <v>10205</v>
      </c>
      <c r="L25982" t="s">
        <v>33</v>
      </c>
      <c r="M25982" t="s">
        <v>110</v>
      </c>
      <c r="N25982" t="s">
        <v>25</v>
      </c>
      <c r="O25982" t="s">
        <v>26</v>
      </c>
      <c r="P25982">
        <v>682</v>
      </c>
      <c r="Q25982" t="s">
        <v>754</v>
      </c>
      <c r="R25982" t="s">
        <v>96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40</v>
      </c>
      <c r="C25983">
        <v>7416373</v>
      </c>
      <c r="D25983" t="s">
        <v>57</v>
      </c>
      <c r="E25983" t="str">
        <f>_xlfn.IFS(Vrinda_Store[[#This Row],[Age]]&lt;=18,"teen",Vrinda_Store[[#This Row],[Age]]&lt;=35,"mid",Vrinda_Store[[#This Row],[Age]]&gt;=36,"old")</f>
        <v>mid</v>
      </c>
      <c r="F25983">
        <v>20</v>
      </c>
      <c r="G25983" t="str">
        <f>TEXT(Vrinda_Store[[#This Row],[Date]],"mmm")</f>
        <v>Jul</v>
      </c>
      <c r="H25983" s="1">
        <v>44748</v>
      </c>
      <c r="I25983" t="s">
        <v>20</v>
      </c>
      <c r="J25983" t="s">
        <v>43</v>
      </c>
      <c r="K25983" t="s">
        <v>8861</v>
      </c>
      <c r="L25983" t="s">
        <v>33</v>
      </c>
      <c r="M25983" t="s">
        <v>24</v>
      </c>
      <c r="N25983" t="s">
        <v>25</v>
      </c>
      <c r="O25983" t="s">
        <v>26</v>
      </c>
      <c r="P25983">
        <v>1130</v>
      </c>
      <c r="Q25983" t="s">
        <v>278</v>
      </c>
      <c r="R25983" t="s">
        <v>112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41</v>
      </c>
      <c r="C25984">
        <v>7884299</v>
      </c>
      <c r="D25984" t="s">
        <v>57</v>
      </c>
      <c r="E25984" t="str">
        <f>_xlfn.IFS(Vrinda_Store[[#This Row],[Age]]&lt;=18,"teen",Vrinda_Store[[#This Row],[Age]]&lt;=35,"mid",Vrinda_Store[[#This Row],[Age]]&gt;=36,"old")</f>
        <v>old</v>
      </c>
      <c r="F25984">
        <v>46</v>
      </c>
      <c r="G25984" t="str">
        <f>TEXT(Vrinda_Store[[#This Row],[Date]],"mmm")</f>
        <v>Jul</v>
      </c>
      <c r="H25984" s="1">
        <v>44748</v>
      </c>
      <c r="I25984" t="s">
        <v>20</v>
      </c>
      <c r="J25984" t="s">
        <v>43</v>
      </c>
      <c r="K25984" t="s">
        <v>810</v>
      </c>
      <c r="L25984" t="s">
        <v>33</v>
      </c>
      <c r="M25984" t="s">
        <v>45</v>
      </c>
      <c r="N25984" t="s">
        <v>25</v>
      </c>
      <c r="O25984" t="s">
        <v>26</v>
      </c>
      <c r="P25984">
        <v>635</v>
      </c>
      <c r="Q25984" t="s">
        <v>4484</v>
      </c>
      <c r="R25984" t="s">
        <v>71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42</v>
      </c>
      <c r="C25985">
        <v>9867621</v>
      </c>
      <c r="D25985" t="s">
        <v>57</v>
      </c>
      <c r="E25985" t="str">
        <f>_xlfn.IFS(Vrinda_Store[[#This Row],[Age]]&lt;=18,"teen",Vrinda_Store[[#This Row],[Age]]&lt;=35,"mid",Vrinda_Store[[#This Row],[Age]]&gt;=36,"old")</f>
        <v>old</v>
      </c>
      <c r="F25985">
        <v>76</v>
      </c>
      <c r="G25985" t="str">
        <f>TEXT(Vrinda_Store[[#This Row],[Date]],"mmm")</f>
        <v>Jul</v>
      </c>
      <c r="H25985" s="1">
        <v>44748</v>
      </c>
      <c r="I25985" t="s">
        <v>20</v>
      </c>
      <c r="J25985" t="s">
        <v>43</v>
      </c>
      <c r="K25985" t="s">
        <v>59</v>
      </c>
      <c r="L25985" t="s">
        <v>23</v>
      </c>
      <c r="M25985" t="s">
        <v>24</v>
      </c>
      <c r="N25985" t="s">
        <v>25</v>
      </c>
      <c r="O25985" t="s">
        <v>26</v>
      </c>
      <c r="P25985">
        <v>735</v>
      </c>
      <c r="Q25985" t="s">
        <v>104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43</v>
      </c>
      <c r="C25986">
        <v>196617</v>
      </c>
      <c r="D25986" t="s">
        <v>51</v>
      </c>
      <c r="E25986" t="str">
        <f>_xlfn.IFS(Vrinda_Store[[#This Row],[Age]]&lt;=18,"teen",Vrinda_Store[[#This Row],[Age]]&lt;=35,"mid",Vrinda_Store[[#This Row],[Age]]&gt;=36,"old")</f>
        <v>mid</v>
      </c>
      <c r="F25986">
        <v>25</v>
      </c>
      <c r="G25986" t="str">
        <f>TEXT(Vrinda_Store[[#This Row],[Date]],"mmm")</f>
        <v>Jul</v>
      </c>
      <c r="H25986" s="1">
        <v>44748</v>
      </c>
      <c r="I25986" t="s">
        <v>20</v>
      </c>
      <c r="J25986" t="s">
        <v>43</v>
      </c>
      <c r="K25986" t="s">
        <v>6828</v>
      </c>
      <c r="L25986" t="s">
        <v>54</v>
      </c>
      <c r="M25986" t="s">
        <v>67</v>
      </c>
      <c r="N25986" t="s">
        <v>25</v>
      </c>
      <c r="O25986" t="s">
        <v>26</v>
      </c>
      <c r="P25986">
        <v>724</v>
      </c>
      <c r="Q25986" t="s">
        <v>60</v>
      </c>
      <c r="R25986" t="s">
        <v>61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44</v>
      </c>
      <c r="C25987">
        <v>218050</v>
      </c>
      <c r="D25987" t="s">
        <v>51</v>
      </c>
      <c r="E25987" t="str">
        <f>_xlfn.IFS(Vrinda_Store[[#This Row],[Age]]&lt;=18,"teen",Vrinda_Store[[#This Row],[Age]]&lt;=35,"mid",Vrinda_Store[[#This Row],[Age]]&gt;=36,"old")</f>
        <v>mid</v>
      </c>
      <c r="F25987">
        <v>28</v>
      </c>
      <c r="G25987" t="str">
        <f>TEXT(Vrinda_Store[[#This Row],[Date]],"mmm")</f>
        <v>Jul</v>
      </c>
      <c r="H25987" s="1">
        <v>44748</v>
      </c>
      <c r="I25987" t="s">
        <v>20</v>
      </c>
      <c r="J25987" t="s">
        <v>63</v>
      </c>
      <c r="K25987" t="s">
        <v>2801</v>
      </c>
      <c r="L25987" t="s">
        <v>33</v>
      </c>
      <c r="M25987" t="s">
        <v>99</v>
      </c>
      <c r="N25987" t="s">
        <v>25</v>
      </c>
      <c r="O25987" t="s">
        <v>26</v>
      </c>
      <c r="P25987">
        <v>612</v>
      </c>
      <c r="Q25987" t="s">
        <v>10156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5</v>
      </c>
      <c r="C25988">
        <v>3301227</v>
      </c>
      <c r="D25988" t="s">
        <v>51</v>
      </c>
      <c r="E25988" t="str">
        <f>_xlfn.IFS(Vrinda_Store[[#This Row],[Age]]&lt;=18,"teen",Vrinda_Store[[#This Row],[Age]]&lt;=35,"mid",Vrinda_Store[[#This Row],[Age]]&gt;=36,"old")</f>
        <v>old</v>
      </c>
      <c r="F25988">
        <v>71</v>
      </c>
      <c r="G25988" t="str">
        <f>TEXT(Vrinda_Store[[#This Row],[Date]],"mmm")</f>
        <v>Jul</v>
      </c>
      <c r="H25988" s="1">
        <v>44748</v>
      </c>
      <c r="I25988" t="s">
        <v>20</v>
      </c>
      <c r="J25988" t="s">
        <v>58</v>
      </c>
      <c r="K25988" t="s">
        <v>27488</v>
      </c>
      <c r="L25988" t="s">
        <v>33</v>
      </c>
      <c r="M25988" t="s">
        <v>110</v>
      </c>
      <c r="N25988" t="s">
        <v>25</v>
      </c>
      <c r="O25988" t="s">
        <v>26</v>
      </c>
      <c r="P25988">
        <v>791</v>
      </c>
      <c r="Q25988" t="s">
        <v>104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6</v>
      </c>
      <c r="C25989">
        <v>1507103</v>
      </c>
      <c r="D25989" t="s">
        <v>51</v>
      </c>
      <c r="E25989" t="str">
        <f>_xlfn.IFS(Vrinda_Store[[#This Row],[Age]]&lt;=18,"teen",Vrinda_Store[[#This Row],[Age]]&lt;=35,"mid",Vrinda_Store[[#This Row],[Age]]&gt;=36,"old")</f>
        <v>old</v>
      </c>
      <c r="F25989">
        <v>41</v>
      </c>
      <c r="G25989" t="str">
        <f>TEXT(Vrinda_Store[[#This Row],[Date]],"mmm")</f>
        <v>Jul</v>
      </c>
      <c r="H25989" s="1">
        <v>44748</v>
      </c>
      <c r="I25989" t="s">
        <v>20</v>
      </c>
      <c r="J25989" t="s">
        <v>43</v>
      </c>
      <c r="K25989" t="s">
        <v>6831</v>
      </c>
      <c r="L25989" t="s">
        <v>33</v>
      </c>
      <c r="M25989" t="s">
        <v>34</v>
      </c>
      <c r="N25989" t="s">
        <v>25</v>
      </c>
      <c r="O25989" t="s">
        <v>26</v>
      </c>
      <c r="P25989">
        <v>988</v>
      </c>
      <c r="Q25989" t="s">
        <v>178</v>
      </c>
      <c r="R25989" t="s">
        <v>71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7</v>
      </c>
      <c r="C25990">
        <v>3435060</v>
      </c>
      <c r="D25990" t="s">
        <v>51</v>
      </c>
      <c r="E25990" t="str">
        <f>_xlfn.IFS(Vrinda_Store[[#This Row],[Age]]&lt;=18,"teen",Vrinda_Store[[#This Row],[Age]]&lt;=35,"mid",Vrinda_Store[[#This Row],[Age]]&gt;=36,"old")</f>
        <v>mid</v>
      </c>
      <c r="F25990">
        <v>30</v>
      </c>
      <c r="G25990" t="str">
        <f>TEXT(Vrinda_Store[[#This Row],[Date]],"mmm")</f>
        <v>Jul</v>
      </c>
      <c r="H25990" s="1">
        <v>44748</v>
      </c>
      <c r="I25990" t="s">
        <v>20</v>
      </c>
      <c r="J25990" t="s">
        <v>52</v>
      </c>
      <c r="K25990" t="s">
        <v>24663</v>
      </c>
      <c r="L25990" t="s">
        <v>33</v>
      </c>
      <c r="M25990" t="s">
        <v>24</v>
      </c>
      <c r="N25990" t="s">
        <v>25</v>
      </c>
      <c r="O25990" t="s">
        <v>26</v>
      </c>
      <c r="P25990">
        <v>729</v>
      </c>
      <c r="Q25990" t="s">
        <v>5018</v>
      </c>
      <c r="R25990" t="s">
        <v>923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8</v>
      </c>
      <c r="C25991">
        <v>3570887</v>
      </c>
      <c r="D25991" t="s">
        <v>57</v>
      </c>
      <c r="E25991" t="str">
        <f>_xlfn.IFS(Vrinda_Store[[#This Row],[Age]]&lt;=18,"teen",Vrinda_Store[[#This Row],[Age]]&lt;=35,"mid",Vrinda_Store[[#This Row],[Age]]&gt;=36,"old")</f>
        <v>mid</v>
      </c>
      <c r="F25991">
        <v>32</v>
      </c>
      <c r="G25991" t="str">
        <f>TEXT(Vrinda_Store[[#This Row],[Date]],"mmm")</f>
        <v>Jul</v>
      </c>
      <c r="H25991" s="1">
        <v>44748</v>
      </c>
      <c r="I25991" t="s">
        <v>20</v>
      </c>
      <c r="J25991" t="s">
        <v>21</v>
      </c>
      <c r="K25991" t="s">
        <v>3484</v>
      </c>
      <c r="L25991" t="s">
        <v>33</v>
      </c>
      <c r="M25991" t="s">
        <v>34</v>
      </c>
      <c r="N25991" t="s">
        <v>25</v>
      </c>
      <c r="O25991" t="s">
        <v>26</v>
      </c>
      <c r="P25991">
        <v>774</v>
      </c>
      <c r="Q25991" t="s">
        <v>31449</v>
      </c>
      <c r="R25991" t="s">
        <v>146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50</v>
      </c>
      <c r="C25992">
        <v>6019724</v>
      </c>
      <c r="D25992" t="s">
        <v>51</v>
      </c>
      <c r="E25992" t="str">
        <f>_xlfn.IFS(Vrinda_Store[[#This Row],[Age]]&lt;=18,"teen",Vrinda_Store[[#This Row],[Age]]&lt;=35,"mid",Vrinda_Store[[#This Row],[Age]]&gt;=36,"old")</f>
        <v>old</v>
      </c>
      <c r="F25992">
        <v>56</v>
      </c>
      <c r="G25992" t="str">
        <f>TEXT(Vrinda_Store[[#This Row],[Date]],"mmm")</f>
        <v>Jul</v>
      </c>
      <c r="H25992" s="1">
        <v>44748</v>
      </c>
      <c r="I25992" t="s">
        <v>287</v>
      </c>
      <c r="J25992" t="s">
        <v>63</v>
      </c>
      <c r="K25992" t="s">
        <v>529</v>
      </c>
      <c r="L25992" t="s">
        <v>54</v>
      </c>
      <c r="M25992" t="s">
        <v>110</v>
      </c>
      <c r="N25992" t="s">
        <v>25</v>
      </c>
      <c r="O25992" t="s">
        <v>26</v>
      </c>
      <c r="P25992">
        <v>771</v>
      </c>
      <c r="Q25992" t="s">
        <v>60</v>
      </c>
      <c r="R25992" t="s">
        <v>61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51</v>
      </c>
      <c r="C25993">
        <v>4974307</v>
      </c>
      <c r="D25993" t="s">
        <v>51</v>
      </c>
      <c r="E25993" t="str">
        <f>_xlfn.IFS(Vrinda_Store[[#This Row],[Age]]&lt;=18,"teen",Vrinda_Store[[#This Row],[Age]]&lt;=35,"mid",Vrinda_Store[[#This Row],[Age]]&gt;=36,"old")</f>
        <v>old</v>
      </c>
      <c r="F25993">
        <v>55</v>
      </c>
      <c r="G25993" t="str">
        <f>TEXT(Vrinda_Store[[#This Row],[Date]],"mmm")</f>
        <v>Jul</v>
      </c>
      <c r="H25993" s="1">
        <v>44748</v>
      </c>
      <c r="I25993" t="s">
        <v>20</v>
      </c>
      <c r="J25993" t="s">
        <v>43</v>
      </c>
      <c r="K25993" t="s">
        <v>1410</v>
      </c>
      <c r="L25993" t="s">
        <v>33</v>
      </c>
      <c r="M25993" t="s">
        <v>99</v>
      </c>
      <c r="N25993" t="s">
        <v>25</v>
      </c>
      <c r="O25993" t="s">
        <v>26</v>
      </c>
      <c r="P25993">
        <v>589</v>
      </c>
      <c r="Q25993" t="s">
        <v>136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52</v>
      </c>
      <c r="C25994">
        <v>4556614</v>
      </c>
      <c r="D25994" t="s">
        <v>57</v>
      </c>
      <c r="E25994" t="str">
        <f>_xlfn.IFS(Vrinda_Store[[#This Row],[Age]]&lt;=18,"teen",Vrinda_Store[[#This Row],[Age]]&lt;=35,"mid",Vrinda_Store[[#This Row],[Age]]&gt;=36,"old")</f>
        <v>old</v>
      </c>
      <c r="F25994">
        <v>75</v>
      </c>
      <c r="G25994" t="str">
        <f>TEXT(Vrinda_Store[[#This Row],[Date]],"mmm")</f>
        <v>Jul</v>
      </c>
      <c r="H25994" s="1">
        <v>44748</v>
      </c>
      <c r="I25994" t="s">
        <v>287</v>
      </c>
      <c r="J25994" t="s">
        <v>21</v>
      </c>
      <c r="K25994" t="s">
        <v>28169</v>
      </c>
      <c r="L25994" t="s">
        <v>23</v>
      </c>
      <c r="M25994" t="s">
        <v>110</v>
      </c>
      <c r="N25994" t="s">
        <v>25</v>
      </c>
      <c r="O25994" t="s">
        <v>26</v>
      </c>
      <c r="P25994">
        <v>635</v>
      </c>
      <c r="Q25994" t="s">
        <v>60</v>
      </c>
      <c r="R25994" t="s">
        <v>61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53</v>
      </c>
      <c r="C25995">
        <v>4345980</v>
      </c>
      <c r="D25995" t="s">
        <v>57</v>
      </c>
      <c r="E25995" t="str">
        <f>_xlfn.IFS(Vrinda_Store[[#This Row],[Age]]&lt;=18,"teen",Vrinda_Store[[#This Row],[Age]]&lt;=35,"mid",Vrinda_Store[[#This Row],[Age]]&gt;=36,"old")</f>
        <v>mid</v>
      </c>
      <c r="F25995">
        <v>21</v>
      </c>
      <c r="G25995" t="str">
        <f>TEXT(Vrinda_Store[[#This Row],[Date]],"mmm")</f>
        <v>Jul</v>
      </c>
      <c r="H25995" s="1">
        <v>44748</v>
      </c>
      <c r="I25995" t="s">
        <v>20</v>
      </c>
      <c r="J25995" t="s">
        <v>21</v>
      </c>
      <c r="K25995" t="s">
        <v>1522</v>
      </c>
      <c r="L25995" t="s">
        <v>23</v>
      </c>
      <c r="M25995" t="s">
        <v>34</v>
      </c>
      <c r="N25995" t="s">
        <v>25</v>
      </c>
      <c r="O25995" t="s">
        <v>26</v>
      </c>
      <c r="P25995">
        <v>376</v>
      </c>
      <c r="Q25995" t="s">
        <v>857</v>
      </c>
      <c r="R25995" t="s">
        <v>134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54</v>
      </c>
      <c r="C25996">
        <v>7389447</v>
      </c>
      <c r="D25996" t="s">
        <v>57</v>
      </c>
      <c r="E25996" t="str">
        <f>_xlfn.IFS(Vrinda_Store[[#This Row],[Age]]&lt;=18,"teen",Vrinda_Store[[#This Row],[Age]]&lt;=35,"mid",Vrinda_Store[[#This Row],[Age]]&gt;=36,"old")</f>
        <v>mid</v>
      </c>
      <c r="F25996">
        <v>20</v>
      </c>
      <c r="G25996" t="str">
        <f>TEXT(Vrinda_Store[[#This Row],[Date]],"mmm")</f>
        <v>Jul</v>
      </c>
      <c r="H25996" s="1">
        <v>44748</v>
      </c>
      <c r="I25996" t="s">
        <v>229</v>
      </c>
      <c r="J25996" t="s">
        <v>43</v>
      </c>
      <c r="K25996" t="s">
        <v>606</v>
      </c>
      <c r="L25996" t="s">
        <v>33</v>
      </c>
      <c r="M25996" t="s">
        <v>67</v>
      </c>
      <c r="N25996" t="s">
        <v>25</v>
      </c>
      <c r="O25996" t="s">
        <v>26</v>
      </c>
      <c r="P25996">
        <v>692</v>
      </c>
      <c r="Q25996" t="s">
        <v>91</v>
      </c>
      <c r="R25996" t="s">
        <v>92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5</v>
      </c>
      <c r="C25997">
        <v>3101894</v>
      </c>
      <c r="D25997" t="s">
        <v>57</v>
      </c>
      <c r="E25997" t="str">
        <f>_xlfn.IFS(Vrinda_Store[[#This Row],[Age]]&lt;=18,"teen",Vrinda_Store[[#This Row],[Age]]&lt;=35,"mid",Vrinda_Store[[#This Row],[Age]]&gt;=36,"old")</f>
        <v>old</v>
      </c>
      <c r="F25997">
        <v>40</v>
      </c>
      <c r="G25997" t="str">
        <f>TEXT(Vrinda_Store[[#This Row],[Date]],"mmm")</f>
        <v>Jul</v>
      </c>
      <c r="H25997" s="1">
        <v>44748</v>
      </c>
      <c r="I25997" t="s">
        <v>20</v>
      </c>
      <c r="J25997" t="s">
        <v>89</v>
      </c>
      <c r="K25997" t="s">
        <v>31328</v>
      </c>
      <c r="L25997" t="s">
        <v>23</v>
      </c>
      <c r="M25997" t="s">
        <v>99</v>
      </c>
      <c r="N25997" t="s">
        <v>25</v>
      </c>
      <c r="O25997" t="s">
        <v>26</v>
      </c>
      <c r="P25997">
        <v>431</v>
      </c>
      <c r="Q25997" t="s">
        <v>136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6</v>
      </c>
      <c r="C25998">
        <v>4002272</v>
      </c>
      <c r="D25998" t="s">
        <v>57</v>
      </c>
      <c r="E25998" t="str">
        <f>_xlfn.IFS(Vrinda_Store[[#This Row],[Age]]&lt;=18,"teen",Vrinda_Store[[#This Row],[Age]]&lt;=35,"mid",Vrinda_Store[[#This Row],[Age]]&gt;=36,"old")</f>
        <v>old</v>
      </c>
      <c r="F25998">
        <v>44</v>
      </c>
      <c r="G25998" t="str">
        <f>TEXT(Vrinda_Store[[#This Row],[Date]],"mmm")</f>
        <v>Jul</v>
      </c>
      <c r="H25998" s="1">
        <v>44748</v>
      </c>
      <c r="I25998" t="s">
        <v>20</v>
      </c>
      <c r="J25998" t="s">
        <v>21</v>
      </c>
      <c r="K25998" t="s">
        <v>12983</v>
      </c>
      <c r="L25998" t="s">
        <v>33</v>
      </c>
      <c r="M25998" t="s">
        <v>24</v>
      </c>
      <c r="N25998" t="s">
        <v>25</v>
      </c>
      <c r="O25998" t="s">
        <v>26</v>
      </c>
      <c r="P25998">
        <v>801</v>
      </c>
      <c r="Q25998" t="s">
        <v>729</v>
      </c>
      <c r="R25998" t="s">
        <v>112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7</v>
      </c>
      <c r="C25999">
        <v>9809790</v>
      </c>
      <c r="D25999" t="s">
        <v>57</v>
      </c>
      <c r="E25999" t="str">
        <f>_xlfn.IFS(Vrinda_Store[[#This Row],[Age]]&lt;=18,"teen",Vrinda_Store[[#This Row],[Age]]&lt;=35,"mid",Vrinda_Store[[#This Row],[Age]]&gt;=36,"old")</f>
        <v>old</v>
      </c>
      <c r="F25999">
        <v>36</v>
      </c>
      <c r="G25999" t="str">
        <f>TEXT(Vrinda_Store[[#This Row],[Date]],"mmm")</f>
        <v>Jul</v>
      </c>
      <c r="H25999" s="1">
        <v>44748</v>
      </c>
      <c r="I25999" t="s">
        <v>20</v>
      </c>
      <c r="J25999" t="s">
        <v>43</v>
      </c>
      <c r="K25999" t="s">
        <v>8968</v>
      </c>
      <c r="L25999" t="s">
        <v>2008</v>
      </c>
      <c r="M25999" t="s">
        <v>39</v>
      </c>
      <c r="N25999" t="s">
        <v>25</v>
      </c>
      <c r="O25999" t="s">
        <v>26</v>
      </c>
      <c r="P25999">
        <v>301</v>
      </c>
      <c r="Q25999" t="s">
        <v>661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8</v>
      </c>
      <c r="C26000">
        <v>9236912</v>
      </c>
      <c r="D26000" t="s">
        <v>57</v>
      </c>
      <c r="E26000" t="str">
        <f>_xlfn.IFS(Vrinda_Store[[#This Row],[Age]]&lt;=18,"teen",Vrinda_Store[[#This Row],[Age]]&lt;=35,"mid",Vrinda_Store[[#This Row],[Age]]&gt;=36,"old")</f>
        <v>mid</v>
      </c>
      <c r="F26000">
        <v>30</v>
      </c>
      <c r="G26000" t="str">
        <f>TEXT(Vrinda_Store[[#This Row],[Date]],"mmm")</f>
        <v>Jul</v>
      </c>
      <c r="H26000" s="1">
        <v>44748</v>
      </c>
      <c r="I26000" t="s">
        <v>20</v>
      </c>
      <c r="J26000" t="s">
        <v>52</v>
      </c>
      <c r="K26000" t="s">
        <v>7061</v>
      </c>
      <c r="L26000" t="s">
        <v>33</v>
      </c>
      <c r="M26000" t="s">
        <v>34</v>
      </c>
      <c r="N26000" t="s">
        <v>25</v>
      </c>
      <c r="O26000" t="s">
        <v>26</v>
      </c>
      <c r="P26000">
        <v>1399</v>
      </c>
      <c r="Q26000" t="s">
        <v>60</v>
      </c>
      <c r="R26000" t="s">
        <v>61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9</v>
      </c>
      <c r="C26001">
        <v>2305956</v>
      </c>
      <c r="D26001" t="s">
        <v>57</v>
      </c>
      <c r="E26001" t="str">
        <f>_xlfn.IFS(Vrinda_Store[[#This Row],[Age]]&lt;=18,"teen",Vrinda_Store[[#This Row],[Age]]&lt;=35,"mid",Vrinda_Store[[#This Row],[Age]]&gt;=36,"old")</f>
        <v>mid</v>
      </c>
      <c r="F26001">
        <v>25</v>
      </c>
      <c r="G26001" t="str">
        <f>TEXT(Vrinda_Store[[#This Row],[Date]],"mmm")</f>
        <v>Jul</v>
      </c>
      <c r="H26001" s="1">
        <v>44748</v>
      </c>
      <c r="I26001" t="s">
        <v>20</v>
      </c>
      <c r="J26001" t="s">
        <v>43</v>
      </c>
      <c r="K26001" t="s">
        <v>6552</v>
      </c>
      <c r="L26001" t="s">
        <v>33</v>
      </c>
      <c r="M26001" t="s">
        <v>45</v>
      </c>
      <c r="N26001" t="s">
        <v>25</v>
      </c>
      <c r="O26001" t="s">
        <v>26</v>
      </c>
      <c r="P26001">
        <v>771</v>
      </c>
      <c r="Q26001" t="s">
        <v>351</v>
      </c>
      <c r="R26001" t="s">
        <v>101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60</v>
      </c>
      <c r="C26002">
        <v>535974</v>
      </c>
      <c r="D26002" t="s">
        <v>51</v>
      </c>
      <c r="E26002" t="str">
        <f>_xlfn.IFS(Vrinda_Store[[#This Row],[Age]]&lt;=18,"teen",Vrinda_Store[[#This Row],[Age]]&lt;=35,"mid",Vrinda_Store[[#This Row],[Age]]&gt;=36,"old")</f>
        <v>old</v>
      </c>
      <c r="F26002">
        <v>41</v>
      </c>
      <c r="G26002" t="str">
        <f>TEXT(Vrinda_Store[[#This Row],[Date]],"mmm")</f>
        <v>Jul</v>
      </c>
      <c r="H26002" s="1">
        <v>44748</v>
      </c>
      <c r="I26002" t="s">
        <v>287</v>
      </c>
      <c r="J26002" t="s">
        <v>21</v>
      </c>
      <c r="K26002" t="s">
        <v>505</v>
      </c>
      <c r="L26002" t="s">
        <v>54</v>
      </c>
      <c r="M26002" t="s">
        <v>67</v>
      </c>
      <c r="N26002" t="s">
        <v>25</v>
      </c>
      <c r="O26002" t="s">
        <v>26</v>
      </c>
      <c r="P26002">
        <v>1249</v>
      </c>
      <c r="Q26002" t="s">
        <v>1787</v>
      </c>
      <c r="R26002" t="s">
        <v>239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61</v>
      </c>
      <c r="C26003">
        <v>9376031</v>
      </c>
      <c r="D26003" t="s">
        <v>51</v>
      </c>
      <c r="E26003" t="str">
        <f>_xlfn.IFS(Vrinda_Store[[#This Row],[Age]]&lt;=18,"teen",Vrinda_Store[[#This Row],[Age]]&lt;=35,"mid",Vrinda_Store[[#This Row],[Age]]&gt;=36,"old")</f>
        <v>old</v>
      </c>
      <c r="F26003">
        <v>48</v>
      </c>
      <c r="G26003" t="str">
        <f>TEXT(Vrinda_Store[[#This Row],[Date]],"mmm")</f>
        <v>Jul</v>
      </c>
      <c r="H26003" s="1">
        <v>44748</v>
      </c>
      <c r="I26003" t="s">
        <v>229</v>
      </c>
      <c r="J26003" t="s">
        <v>43</v>
      </c>
      <c r="K26003" t="s">
        <v>2451</v>
      </c>
      <c r="L26003" t="s">
        <v>33</v>
      </c>
      <c r="M26003" t="s">
        <v>45</v>
      </c>
      <c r="N26003" t="s">
        <v>25</v>
      </c>
      <c r="O26003" t="s">
        <v>26</v>
      </c>
      <c r="P26003">
        <v>889</v>
      </c>
      <c r="Q26003" t="s">
        <v>24025</v>
      </c>
      <c r="R26003" t="s">
        <v>146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62</v>
      </c>
      <c r="C26004">
        <v>3856838</v>
      </c>
      <c r="D26004" t="s">
        <v>57</v>
      </c>
      <c r="E26004" t="str">
        <f>_xlfn.IFS(Vrinda_Store[[#This Row],[Age]]&lt;=18,"teen",Vrinda_Store[[#This Row],[Age]]&lt;=35,"mid",Vrinda_Store[[#This Row],[Age]]&gt;=36,"old")</f>
        <v>mid</v>
      </c>
      <c r="F26004">
        <v>19</v>
      </c>
      <c r="G26004" t="str">
        <f>TEXT(Vrinda_Store[[#This Row],[Date]],"mmm")</f>
        <v>Jul</v>
      </c>
      <c r="H26004" s="1">
        <v>44748</v>
      </c>
      <c r="I26004" t="s">
        <v>287</v>
      </c>
      <c r="J26004" t="s">
        <v>43</v>
      </c>
      <c r="K26004" t="s">
        <v>969</v>
      </c>
      <c r="L26004" t="s">
        <v>33</v>
      </c>
      <c r="M26004" t="s">
        <v>67</v>
      </c>
      <c r="N26004" t="s">
        <v>25</v>
      </c>
      <c r="O26004" t="s">
        <v>26</v>
      </c>
      <c r="P26004">
        <v>595</v>
      </c>
      <c r="Q26004" t="s">
        <v>2953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63</v>
      </c>
      <c r="C26005">
        <v>9282819</v>
      </c>
      <c r="D26005" t="s">
        <v>57</v>
      </c>
      <c r="E26005" t="str">
        <f>_xlfn.IFS(Vrinda_Store[[#This Row],[Age]]&lt;=18,"teen",Vrinda_Store[[#This Row],[Age]]&lt;=35,"mid",Vrinda_Store[[#This Row],[Age]]&gt;=36,"old")</f>
        <v>old</v>
      </c>
      <c r="F26005">
        <v>43</v>
      </c>
      <c r="G26005" t="str">
        <f>TEXT(Vrinda_Store[[#This Row],[Date]],"mmm")</f>
        <v>Jul</v>
      </c>
      <c r="H26005" s="1">
        <v>44748</v>
      </c>
      <c r="I26005" t="s">
        <v>20</v>
      </c>
      <c r="J26005" t="s">
        <v>52</v>
      </c>
      <c r="K26005" t="s">
        <v>15912</v>
      </c>
      <c r="L26005" t="s">
        <v>23</v>
      </c>
      <c r="M26005" t="s">
        <v>67</v>
      </c>
      <c r="N26005" t="s">
        <v>25</v>
      </c>
      <c r="O26005" t="s">
        <v>26</v>
      </c>
      <c r="P26005">
        <v>453</v>
      </c>
      <c r="Q26005" t="s">
        <v>91</v>
      </c>
      <c r="R26005" t="s">
        <v>92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64</v>
      </c>
      <c r="C26006">
        <v>9423965</v>
      </c>
      <c r="D26006" t="s">
        <v>51</v>
      </c>
      <c r="E26006" t="str">
        <f>_xlfn.IFS(Vrinda_Store[[#This Row],[Age]]&lt;=18,"teen",Vrinda_Store[[#This Row],[Age]]&lt;=35,"mid",Vrinda_Store[[#This Row],[Age]]&gt;=36,"old")</f>
        <v>old</v>
      </c>
      <c r="F26006">
        <v>62</v>
      </c>
      <c r="G26006" t="str">
        <f>TEXT(Vrinda_Store[[#This Row],[Date]],"mmm")</f>
        <v>Jul</v>
      </c>
      <c r="H26006" s="1">
        <v>44748</v>
      </c>
      <c r="I26006" t="s">
        <v>287</v>
      </c>
      <c r="J26006" t="s">
        <v>21</v>
      </c>
      <c r="K26006" t="s">
        <v>5782</v>
      </c>
      <c r="L26006" t="s">
        <v>54</v>
      </c>
      <c r="M26006" t="s">
        <v>45</v>
      </c>
      <c r="N26006" t="s">
        <v>25</v>
      </c>
      <c r="O26006" t="s">
        <v>26</v>
      </c>
      <c r="P26006">
        <v>771</v>
      </c>
      <c r="Q26006" t="s">
        <v>60</v>
      </c>
      <c r="R26006" t="s">
        <v>61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5</v>
      </c>
      <c r="C26007">
        <v>5325958</v>
      </c>
      <c r="D26007" t="s">
        <v>51</v>
      </c>
      <c r="E26007" t="str">
        <f>_xlfn.IFS(Vrinda_Store[[#This Row],[Age]]&lt;=18,"teen",Vrinda_Store[[#This Row],[Age]]&lt;=35,"mid",Vrinda_Store[[#This Row],[Age]]&gt;=36,"old")</f>
        <v>old</v>
      </c>
      <c r="F26007">
        <v>45</v>
      </c>
      <c r="G26007" t="str">
        <f>TEXT(Vrinda_Store[[#This Row],[Date]],"mmm")</f>
        <v>Jul</v>
      </c>
      <c r="H26007" s="1">
        <v>44748</v>
      </c>
      <c r="I26007" t="s">
        <v>20</v>
      </c>
      <c r="J26007" t="s">
        <v>58</v>
      </c>
      <c r="K26007" t="s">
        <v>17164</v>
      </c>
      <c r="L26007" t="s">
        <v>33</v>
      </c>
      <c r="M26007" t="s">
        <v>99</v>
      </c>
      <c r="N26007" t="s">
        <v>25</v>
      </c>
      <c r="O26007" t="s">
        <v>26</v>
      </c>
      <c r="P26007">
        <v>1096</v>
      </c>
      <c r="Q26007" t="s">
        <v>86</v>
      </c>
      <c r="R26007" t="s">
        <v>87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6</v>
      </c>
      <c r="C26008">
        <v>8648391</v>
      </c>
      <c r="D26008" t="s">
        <v>57</v>
      </c>
      <c r="E26008" t="str">
        <f>_xlfn.IFS(Vrinda_Store[[#This Row],[Age]]&lt;=18,"teen",Vrinda_Store[[#This Row],[Age]]&lt;=35,"mid",Vrinda_Store[[#This Row],[Age]]&gt;=36,"old")</f>
        <v>old</v>
      </c>
      <c r="F26008">
        <v>36</v>
      </c>
      <c r="G26008" t="str">
        <f>TEXT(Vrinda_Store[[#This Row],[Date]],"mmm")</f>
        <v>Jul</v>
      </c>
      <c r="H26008" s="1">
        <v>44748</v>
      </c>
      <c r="I26008" t="s">
        <v>20</v>
      </c>
      <c r="J26008" t="s">
        <v>89</v>
      </c>
      <c r="K26008" t="s">
        <v>2493</v>
      </c>
      <c r="L26008" t="s">
        <v>23</v>
      </c>
      <c r="M26008" t="s">
        <v>24</v>
      </c>
      <c r="N26008" t="s">
        <v>25</v>
      </c>
      <c r="O26008" t="s">
        <v>26</v>
      </c>
      <c r="P26008">
        <v>499</v>
      </c>
      <c r="Q26008" t="s">
        <v>60</v>
      </c>
      <c r="R26008" t="s">
        <v>61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7</v>
      </c>
      <c r="C26009">
        <v>4807162</v>
      </c>
      <c r="D26009" t="s">
        <v>57</v>
      </c>
      <c r="E26009" t="str">
        <f>_xlfn.IFS(Vrinda_Store[[#This Row],[Age]]&lt;=18,"teen",Vrinda_Store[[#This Row],[Age]]&lt;=35,"mid",Vrinda_Store[[#This Row],[Age]]&gt;=36,"old")</f>
        <v>old</v>
      </c>
      <c r="F26009">
        <v>63</v>
      </c>
      <c r="G26009" t="str">
        <f>TEXT(Vrinda_Store[[#This Row],[Date]],"mmm")</f>
        <v>Jul</v>
      </c>
      <c r="H26009" s="1">
        <v>44748</v>
      </c>
      <c r="I26009" t="s">
        <v>20</v>
      </c>
      <c r="J26009" t="s">
        <v>43</v>
      </c>
      <c r="K26009" t="s">
        <v>5580</v>
      </c>
      <c r="L26009" t="s">
        <v>23</v>
      </c>
      <c r="M26009" t="s">
        <v>45</v>
      </c>
      <c r="N26009" t="s">
        <v>25</v>
      </c>
      <c r="O26009" t="s">
        <v>26</v>
      </c>
      <c r="P26009">
        <v>458</v>
      </c>
      <c r="Q26009" t="s">
        <v>60</v>
      </c>
      <c r="R26009" t="s">
        <v>61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8</v>
      </c>
      <c r="C26010">
        <v>1535994</v>
      </c>
      <c r="D26010" t="s">
        <v>57</v>
      </c>
      <c r="E26010" t="str">
        <f>_xlfn.IFS(Vrinda_Store[[#This Row],[Age]]&lt;=18,"teen",Vrinda_Store[[#This Row],[Age]]&lt;=35,"mid",Vrinda_Store[[#This Row],[Age]]&gt;=36,"old")</f>
        <v>old</v>
      </c>
      <c r="F26010">
        <v>38</v>
      </c>
      <c r="G26010" t="str">
        <f>TEXT(Vrinda_Store[[#This Row],[Date]],"mmm")</f>
        <v>Jul</v>
      </c>
      <c r="H26010" s="1">
        <v>44748</v>
      </c>
      <c r="I26010" t="s">
        <v>20</v>
      </c>
      <c r="J26010" t="s">
        <v>52</v>
      </c>
      <c r="K26010" t="s">
        <v>59</v>
      </c>
      <c r="L26010" t="s">
        <v>23</v>
      </c>
      <c r="M26010" t="s">
        <v>24</v>
      </c>
      <c r="N26010" t="s">
        <v>25</v>
      </c>
      <c r="O26010" t="s">
        <v>26</v>
      </c>
      <c r="P26010">
        <v>715</v>
      </c>
      <c r="Q26010" t="s">
        <v>1601</v>
      </c>
      <c r="R26010" t="s">
        <v>96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9</v>
      </c>
      <c r="C26011">
        <v>78930</v>
      </c>
      <c r="D26011" t="s">
        <v>51</v>
      </c>
      <c r="E26011" t="str">
        <f>_xlfn.IFS(Vrinda_Store[[#This Row],[Age]]&lt;=18,"teen",Vrinda_Store[[#This Row],[Age]]&lt;=35,"mid",Vrinda_Store[[#This Row],[Age]]&gt;=36,"old")</f>
        <v>old</v>
      </c>
      <c r="F26011">
        <v>40</v>
      </c>
      <c r="G26011" t="str">
        <f>TEXT(Vrinda_Store[[#This Row],[Date]],"mmm")</f>
        <v>Jul</v>
      </c>
      <c r="H26011" s="1">
        <v>44748</v>
      </c>
      <c r="I26011" t="s">
        <v>20</v>
      </c>
      <c r="J26011" t="s">
        <v>63</v>
      </c>
      <c r="K26011" t="s">
        <v>2114</v>
      </c>
      <c r="L26011" t="s">
        <v>33</v>
      </c>
      <c r="M26011" t="s">
        <v>39</v>
      </c>
      <c r="N26011" t="s">
        <v>25</v>
      </c>
      <c r="O26011" t="s">
        <v>26</v>
      </c>
      <c r="P26011">
        <v>696</v>
      </c>
      <c r="Q26011" t="s">
        <v>339</v>
      </c>
      <c r="R26011" t="s">
        <v>87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70</v>
      </c>
      <c r="C26012">
        <v>8414294</v>
      </c>
      <c r="D26012" t="s">
        <v>57</v>
      </c>
      <c r="E26012" t="str">
        <f>_xlfn.IFS(Vrinda_Store[[#This Row],[Age]]&lt;=18,"teen",Vrinda_Store[[#This Row],[Age]]&lt;=35,"mid",Vrinda_Store[[#This Row],[Age]]&gt;=36,"old")</f>
        <v>mid</v>
      </c>
      <c r="F26012">
        <v>19</v>
      </c>
      <c r="G26012" t="str">
        <f>TEXT(Vrinda_Store[[#This Row],[Date]],"mmm")</f>
        <v>Jul</v>
      </c>
      <c r="H26012" s="1">
        <v>44748</v>
      </c>
      <c r="I26012" t="s">
        <v>20</v>
      </c>
      <c r="J26012" t="s">
        <v>21</v>
      </c>
      <c r="K26012" t="s">
        <v>2093</v>
      </c>
      <c r="L26012" t="s">
        <v>33</v>
      </c>
      <c r="M26012" t="s">
        <v>24</v>
      </c>
      <c r="N26012" t="s">
        <v>25</v>
      </c>
      <c r="O26012" t="s">
        <v>26</v>
      </c>
      <c r="P26012">
        <v>696</v>
      </c>
      <c r="Q26012" t="s">
        <v>247</v>
      </c>
      <c r="R26012" t="s">
        <v>248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71</v>
      </c>
      <c r="C26013">
        <v>731897</v>
      </c>
      <c r="D26013" t="s">
        <v>57</v>
      </c>
      <c r="E26013" t="str">
        <f>_xlfn.IFS(Vrinda_Store[[#This Row],[Age]]&lt;=18,"teen",Vrinda_Store[[#This Row],[Age]]&lt;=35,"mid",Vrinda_Store[[#This Row],[Age]]&gt;=36,"old")</f>
        <v>old</v>
      </c>
      <c r="F26013">
        <v>45</v>
      </c>
      <c r="G26013" t="str">
        <f>TEXT(Vrinda_Store[[#This Row],[Date]],"mmm")</f>
        <v>Jul</v>
      </c>
      <c r="H26013" s="1">
        <v>44748</v>
      </c>
      <c r="I26013" t="s">
        <v>20</v>
      </c>
      <c r="J26013" t="s">
        <v>31</v>
      </c>
      <c r="K26013" t="s">
        <v>960</v>
      </c>
      <c r="L26013" t="s">
        <v>33</v>
      </c>
      <c r="M26013" t="s">
        <v>34</v>
      </c>
      <c r="N26013" t="s">
        <v>25</v>
      </c>
      <c r="O26013" t="s">
        <v>26</v>
      </c>
      <c r="P26013">
        <v>597</v>
      </c>
      <c r="Q26013" t="s">
        <v>86</v>
      </c>
      <c r="R26013" t="s">
        <v>87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71</v>
      </c>
      <c r="C26014">
        <v>731897</v>
      </c>
      <c r="D26014" t="s">
        <v>57</v>
      </c>
      <c r="E26014" t="str">
        <f>_xlfn.IFS(Vrinda_Store[[#This Row],[Age]]&lt;=18,"teen",Vrinda_Store[[#This Row],[Age]]&lt;=35,"mid",Vrinda_Store[[#This Row],[Age]]&gt;=36,"old")</f>
        <v>mid</v>
      </c>
      <c r="F26014">
        <v>20</v>
      </c>
      <c r="G26014" t="str">
        <f>TEXT(Vrinda_Store[[#This Row],[Date]],"mmm")</f>
        <v>Jul</v>
      </c>
      <c r="H26014" s="1">
        <v>44748</v>
      </c>
      <c r="I26014" t="s">
        <v>20</v>
      </c>
      <c r="J26014" t="s">
        <v>21</v>
      </c>
      <c r="K26014" t="s">
        <v>2095</v>
      </c>
      <c r="L26014" t="s">
        <v>33</v>
      </c>
      <c r="M26014" t="s">
        <v>45</v>
      </c>
      <c r="N26014" t="s">
        <v>25</v>
      </c>
      <c r="O26014" t="s">
        <v>26</v>
      </c>
      <c r="P26014">
        <v>635</v>
      </c>
      <c r="Q26014" t="s">
        <v>23989</v>
      </c>
      <c r="R26014" t="s">
        <v>71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72</v>
      </c>
      <c r="C26015">
        <v>4727119</v>
      </c>
      <c r="D26015" t="s">
        <v>57</v>
      </c>
      <c r="E26015" t="str">
        <f>_xlfn.IFS(Vrinda_Store[[#This Row],[Age]]&lt;=18,"teen",Vrinda_Store[[#This Row],[Age]]&lt;=35,"mid",Vrinda_Store[[#This Row],[Age]]&gt;=36,"old")</f>
        <v>old</v>
      </c>
      <c r="F26015">
        <v>42</v>
      </c>
      <c r="G26015" t="str">
        <f>TEXT(Vrinda_Store[[#This Row],[Date]],"mmm")</f>
        <v>Jul</v>
      </c>
      <c r="H26015" s="1">
        <v>44748</v>
      </c>
      <c r="I26015" t="s">
        <v>20</v>
      </c>
      <c r="J26015" t="s">
        <v>21</v>
      </c>
      <c r="K26015" t="s">
        <v>944</v>
      </c>
      <c r="L26015" t="s">
        <v>23</v>
      </c>
      <c r="M26015" t="s">
        <v>110</v>
      </c>
      <c r="N26015" t="s">
        <v>25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73</v>
      </c>
      <c r="C26016">
        <v>3851872</v>
      </c>
      <c r="D26016" t="s">
        <v>57</v>
      </c>
      <c r="E26016" t="str">
        <f>_xlfn.IFS(Vrinda_Store[[#This Row],[Age]]&lt;=18,"teen",Vrinda_Store[[#This Row],[Age]]&lt;=35,"mid",Vrinda_Store[[#This Row],[Age]]&gt;=36,"old")</f>
        <v>mid</v>
      </c>
      <c r="F26016">
        <v>27</v>
      </c>
      <c r="G26016" t="str">
        <f>TEXT(Vrinda_Store[[#This Row],[Date]],"mmm")</f>
        <v>Jul</v>
      </c>
      <c r="H26016" s="1">
        <v>44748</v>
      </c>
      <c r="I26016" t="s">
        <v>20</v>
      </c>
      <c r="J26016" t="s">
        <v>52</v>
      </c>
      <c r="K26016" t="s">
        <v>3210</v>
      </c>
      <c r="L26016" t="s">
        <v>23</v>
      </c>
      <c r="M26016" t="s">
        <v>45</v>
      </c>
      <c r="N26016" t="s">
        <v>25</v>
      </c>
      <c r="O26016" t="s">
        <v>26</v>
      </c>
      <c r="P26016">
        <v>518</v>
      </c>
      <c r="Q26016" t="s">
        <v>91</v>
      </c>
      <c r="R26016" t="s">
        <v>92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74</v>
      </c>
      <c r="C26017">
        <v>335523</v>
      </c>
      <c r="D26017" t="s">
        <v>51</v>
      </c>
      <c r="E26017" t="str">
        <f>_xlfn.IFS(Vrinda_Store[[#This Row],[Age]]&lt;=18,"teen",Vrinda_Store[[#This Row],[Age]]&lt;=35,"mid",Vrinda_Store[[#This Row],[Age]]&gt;=36,"old")</f>
        <v>old</v>
      </c>
      <c r="F26017">
        <v>74</v>
      </c>
      <c r="G26017" t="str">
        <f>TEXT(Vrinda_Store[[#This Row],[Date]],"mmm")</f>
        <v>Jul</v>
      </c>
      <c r="H26017" s="1">
        <v>44748</v>
      </c>
      <c r="I26017" t="s">
        <v>287</v>
      </c>
      <c r="J26017" t="s">
        <v>43</v>
      </c>
      <c r="K26017" t="s">
        <v>2720</v>
      </c>
      <c r="L26017" t="s">
        <v>54</v>
      </c>
      <c r="M26017" t="s">
        <v>34</v>
      </c>
      <c r="N26017" t="s">
        <v>25</v>
      </c>
      <c r="O26017" t="s">
        <v>26</v>
      </c>
      <c r="P26017">
        <v>735</v>
      </c>
      <c r="Q26017" t="s">
        <v>4156</v>
      </c>
      <c r="R26017" t="s">
        <v>61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5</v>
      </c>
      <c r="C26018">
        <v>5361986</v>
      </c>
      <c r="D26018" t="s">
        <v>51</v>
      </c>
      <c r="E26018" t="str">
        <f>_xlfn.IFS(Vrinda_Store[[#This Row],[Age]]&lt;=18,"teen",Vrinda_Store[[#This Row],[Age]]&lt;=35,"mid",Vrinda_Store[[#This Row],[Age]]&gt;=36,"old")</f>
        <v>mid</v>
      </c>
      <c r="F26018">
        <v>35</v>
      </c>
      <c r="G26018" t="str">
        <f>TEXT(Vrinda_Store[[#This Row],[Date]],"mmm")</f>
        <v>Jul</v>
      </c>
      <c r="H26018" s="1">
        <v>44748</v>
      </c>
      <c r="I26018" t="s">
        <v>287</v>
      </c>
      <c r="J26018" t="s">
        <v>43</v>
      </c>
      <c r="K26018" t="s">
        <v>1466</v>
      </c>
      <c r="L26018" t="s">
        <v>54</v>
      </c>
      <c r="M26018" t="s">
        <v>45</v>
      </c>
      <c r="N26018" t="s">
        <v>25</v>
      </c>
      <c r="O26018" t="s">
        <v>26</v>
      </c>
      <c r="P26018">
        <v>678</v>
      </c>
      <c r="Q26018" t="s">
        <v>170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6</v>
      </c>
      <c r="C26019">
        <v>9298126</v>
      </c>
      <c r="D26019" t="s">
        <v>51</v>
      </c>
      <c r="E26019" t="str">
        <f>_xlfn.IFS(Vrinda_Store[[#This Row],[Age]]&lt;=18,"teen",Vrinda_Store[[#This Row],[Age]]&lt;=35,"mid",Vrinda_Store[[#This Row],[Age]]&gt;=36,"old")</f>
        <v>mid</v>
      </c>
      <c r="F26019">
        <v>29</v>
      </c>
      <c r="G26019" t="str">
        <f>TEXT(Vrinda_Store[[#This Row],[Date]],"mmm")</f>
        <v>Jul</v>
      </c>
      <c r="H26019" s="1">
        <v>44748</v>
      </c>
      <c r="I26019" t="s">
        <v>20</v>
      </c>
      <c r="J26019" t="s">
        <v>43</v>
      </c>
      <c r="K26019" t="s">
        <v>10608</v>
      </c>
      <c r="L26019" t="s">
        <v>54</v>
      </c>
      <c r="M26019" t="s">
        <v>34</v>
      </c>
      <c r="N26019" t="s">
        <v>25</v>
      </c>
      <c r="O26019" t="s">
        <v>26</v>
      </c>
      <c r="P26019">
        <v>690</v>
      </c>
      <c r="Q26019" t="s">
        <v>91</v>
      </c>
      <c r="R26019" t="s">
        <v>92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6</v>
      </c>
      <c r="C26020">
        <v>9298126</v>
      </c>
      <c r="D26020" t="s">
        <v>57</v>
      </c>
      <c r="E26020" t="str">
        <f>_xlfn.IFS(Vrinda_Store[[#This Row],[Age]]&lt;=18,"teen",Vrinda_Store[[#This Row],[Age]]&lt;=35,"mid",Vrinda_Store[[#This Row],[Age]]&gt;=36,"old")</f>
        <v>old</v>
      </c>
      <c r="F26020">
        <v>37</v>
      </c>
      <c r="G26020" t="str">
        <f>TEXT(Vrinda_Store[[#This Row],[Date]],"mmm")</f>
        <v>Jul</v>
      </c>
      <c r="H26020" s="1">
        <v>44748</v>
      </c>
      <c r="I26020" t="s">
        <v>20</v>
      </c>
      <c r="J26020" t="s">
        <v>43</v>
      </c>
      <c r="K26020" t="s">
        <v>31477</v>
      </c>
      <c r="L26020" t="s">
        <v>23</v>
      </c>
      <c r="M26020" t="s">
        <v>67</v>
      </c>
      <c r="N26020" t="s">
        <v>25</v>
      </c>
      <c r="O26020" t="s">
        <v>26</v>
      </c>
      <c r="P26020">
        <v>348</v>
      </c>
      <c r="Q26020" t="s">
        <v>2099</v>
      </c>
      <c r="R26020" t="s">
        <v>112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8</v>
      </c>
      <c r="C26021">
        <v>4881695</v>
      </c>
      <c r="D26021" t="s">
        <v>57</v>
      </c>
      <c r="E26021" t="str">
        <f>_xlfn.IFS(Vrinda_Store[[#This Row],[Age]]&lt;=18,"teen",Vrinda_Store[[#This Row],[Age]]&lt;=35,"mid",Vrinda_Store[[#This Row],[Age]]&gt;=36,"old")</f>
        <v>mid</v>
      </c>
      <c r="F26021">
        <v>27</v>
      </c>
      <c r="G26021" t="str">
        <f>TEXT(Vrinda_Store[[#This Row],[Date]],"mmm")</f>
        <v>Jul</v>
      </c>
      <c r="H26021" s="1">
        <v>44748</v>
      </c>
      <c r="I26021" t="s">
        <v>20</v>
      </c>
      <c r="J26021" t="s">
        <v>52</v>
      </c>
      <c r="K26021" t="s">
        <v>5873</v>
      </c>
      <c r="L26021" t="s">
        <v>23</v>
      </c>
      <c r="M26021" t="s">
        <v>34</v>
      </c>
      <c r="N26021" t="s">
        <v>25</v>
      </c>
      <c r="O26021" t="s">
        <v>26</v>
      </c>
      <c r="P26021">
        <v>435</v>
      </c>
      <c r="Q26021" t="s">
        <v>60</v>
      </c>
      <c r="R26021" t="s">
        <v>61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9</v>
      </c>
      <c r="C26022">
        <v>3914126</v>
      </c>
      <c r="D26022" t="s">
        <v>57</v>
      </c>
      <c r="E26022" t="str">
        <f>_xlfn.IFS(Vrinda_Store[[#This Row],[Age]]&lt;=18,"teen",Vrinda_Store[[#This Row],[Age]]&lt;=35,"mid",Vrinda_Store[[#This Row],[Age]]&gt;=36,"old")</f>
        <v>old</v>
      </c>
      <c r="F26022">
        <v>37</v>
      </c>
      <c r="G26022" t="str">
        <f>TEXT(Vrinda_Store[[#This Row],[Date]],"mmm")</f>
        <v>Jul</v>
      </c>
      <c r="H26022" s="1">
        <v>44748</v>
      </c>
      <c r="I26022" t="s">
        <v>20</v>
      </c>
      <c r="J26022" t="s">
        <v>31</v>
      </c>
      <c r="K26022" t="s">
        <v>7792</v>
      </c>
      <c r="L26022" t="s">
        <v>23</v>
      </c>
      <c r="M26022" t="s">
        <v>45</v>
      </c>
      <c r="N26022" t="s">
        <v>25</v>
      </c>
      <c r="O26022" t="s">
        <v>26</v>
      </c>
      <c r="P26022">
        <v>453</v>
      </c>
      <c r="Q26022" t="s">
        <v>339</v>
      </c>
      <c r="R26022" t="s">
        <v>87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80</v>
      </c>
      <c r="C26023">
        <v>1506179</v>
      </c>
      <c r="D26023" t="s">
        <v>57</v>
      </c>
      <c r="E26023" t="str">
        <f>_xlfn.IFS(Vrinda_Store[[#This Row],[Age]]&lt;=18,"teen",Vrinda_Store[[#This Row],[Age]]&lt;=35,"mid",Vrinda_Store[[#This Row],[Age]]&gt;=36,"old")</f>
        <v>old</v>
      </c>
      <c r="F26023">
        <v>44</v>
      </c>
      <c r="G26023" t="str">
        <f>TEXT(Vrinda_Store[[#This Row],[Date]],"mmm")</f>
        <v>Jul</v>
      </c>
      <c r="H26023" s="1">
        <v>44748</v>
      </c>
      <c r="I26023" t="s">
        <v>20</v>
      </c>
      <c r="J26023" t="s">
        <v>21</v>
      </c>
      <c r="K26023" t="s">
        <v>832</v>
      </c>
      <c r="L26023" t="s">
        <v>210</v>
      </c>
      <c r="M26023" t="s">
        <v>211</v>
      </c>
      <c r="N26023" t="s">
        <v>25</v>
      </c>
      <c r="O26023" t="s">
        <v>26</v>
      </c>
      <c r="P26023">
        <v>1199</v>
      </c>
      <c r="Q26023" t="s">
        <v>31481</v>
      </c>
      <c r="R26023" t="s">
        <v>127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82</v>
      </c>
      <c r="C26024">
        <v>3174704</v>
      </c>
      <c r="D26024" t="s">
        <v>57</v>
      </c>
      <c r="E26024" t="str">
        <f>_xlfn.IFS(Vrinda_Store[[#This Row],[Age]]&lt;=18,"teen",Vrinda_Store[[#This Row],[Age]]&lt;=35,"mid",Vrinda_Store[[#This Row],[Age]]&gt;=36,"old")</f>
        <v>teen</v>
      </c>
      <c r="F26024">
        <v>18</v>
      </c>
      <c r="G26024" t="str">
        <f>TEXT(Vrinda_Store[[#This Row],[Date]],"mmm")</f>
        <v>Jul</v>
      </c>
      <c r="H26024" s="1">
        <v>44748</v>
      </c>
      <c r="I26024" t="s">
        <v>20</v>
      </c>
      <c r="J26024" t="s">
        <v>43</v>
      </c>
      <c r="K26024" t="s">
        <v>1689</v>
      </c>
      <c r="L26024" t="s">
        <v>23</v>
      </c>
      <c r="M26024" t="s">
        <v>24</v>
      </c>
      <c r="N26024" t="s">
        <v>25</v>
      </c>
      <c r="O26024" t="s">
        <v>26</v>
      </c>
      <c r="P26024">
        <v>442</v>
      </c>
      <c r="Q26024" t="s">
        <v>104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83</v>
      </c>
      <c r="C26025">
        <v>6394561</v>
      </c>
      <c r="D26025" t="s">
        <v>57</v>
      </c>
      <c r="E26025" t="str">
        <f>_xlfn.IFS(Vrinda_Store[[#This Row],[Age]]&lt;=18,"teen",Vrinda_Store[[#This Row],[Age]]&lt;=35,"mid",Vrinda_Store[[#This Row],[Age]]&gt;=36,"old")</f>
        <v>old</v>
      </c>
      <c r="F26025">
        <v>47</v>
      </c>
      <c r="G26025" t="str">
        <f>TEXT(Vrinda_Store[[#This Row],[Date]],"mmm")</f>
        <v>Jul</v>
      </c>
      <c r="H26025" s="1">
        <v>44748</v>
      </c>
      <c r="I26025" t="s">
        <v>20</v>
      </c>
      <c r="J26025" t="s">
        <v>43</v>
      </c>
      <c r="K26025" t="s">
        <v>319</v>
      </c>
      <c r="L26025" t="s">
        <v>23</v>
      </c>
      <c r="M26025" t="s">
        <v>34</v>
      </c>
      <c r="N26025" t="s">
        <v>25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84</v>
      </c>
      <c r="C26026">
        <v>6202148</v>
      </c>
      <c r="D26026" t="s">
        <v>57</v>
      </c>
      <c r="E26026" t="str">
        <f>_xlfn.IFS(Vrinda_Store[[#This Row],[Age]]&lt;=18,"teen",Vrinda_Store[[#This Row],[Age]]&lt;=35,"mid",Vrinda_Store[[#This Row],[Age]]&gt;=36,"old")</f>
        <v>mid</v>
      </c>
      <c r="F26026">
        <v>25</v>
      </c>
      <c r="G26026" t="str">
        <f>TEXT(Vrinda_Store[[#This Row],[Date]],"mmm")</f>
        <v>Jul</v>
      </c>
      <c r="H26026" s="1">
        <v>44748</v>
      </c>
      <c r="I26026" t="s">
        <v>20</v>
      </c>
      <c r="J26026" t="s">
        <v>52</v>
      </c>
      <c r="K26026" t="s">
        <v>1174</v>
      </c>
      <c r="L26026" t="s">
        <v>210</v>
      </c>
      <c r="M26026" t="s">
        <v>211</v>
      </c>
      <c r="N26026" t="s">
        <v>25</v>
      </c>
      <c r="O26026" t="s">
        <v>26</v>
      </c>
      <c r="P26026">
        <v>435</v>
      </c>
      <c r="Q26026" t="s">
        <v>1731</v>
      </c>
      <c r="R26026" t="s">
        <v>61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5</v>
      </c>
      <c r="C26027">
        <v>8470640</v>
      </c>
      <c r="D26027" t="s">
        <v>57</v>
      </c>
      <c r="E26027" t="str">
        <f>_xlfn.IFS(Vrinda_Store[[#This Row],[Age]]&lt;=18,"teen",Vrinda_Store[[#This Row],[Age]]&lt;=35,"mid",Vrinda_Store[[#This Row],[Age]]&gt;=36,"old")</f>
        <v>old</v>
      </c>
      <c r="F26027">
        <v>42</v>
      </c>
      <c r="G26027" t="str">
        <f>TEXT(Vrinda_Store[[#This Row],[Date]],"mmm")</f>
        <v>Jul</v>
      </c>
      <c r="H26027" s="1">
        <v>44748</v>
      </c>
      <c r="I26027" t="s">
        <v>20</v>
      </c>
      <c r="J26027" t="s">
        <v>21</v>
      </c>
      <c r="K26027" t="s">
        <v>20706</v>
      </c>
      <c r="L26027" t="s">
        <v>23</v>
      </c>
      <c r="M26027" t="s">
        <v>24</v>
      </c>
      <c r="N26027" t="s">
        <v>25</v>
      </c>
      <c r="O26027" t="s">
        <v>26</v>
      </c>
      <c r="P26027">
        <v>499</v>
      </c>
      <c r="Q26027" t="s">
        <v>247</v>
      </c>
      <c r="R26027" t="s">
        <v>248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6</v>
      </c>
      <c r="C26028">
        <v>3272488</v>
      </c>
      <c r="D26028" t="s">
        <v>57</v>
      </c>
      <c r="E26028" t="str">
        <f>_xlfn.IFS(Vrinda_Store[[#This Row],[Age]]&lt;=18,"teen",Vrinda_Store[[#This Row],[Age]]&lt;=35,"mid",Vrinda_Store[[#This Row],[Age]]&gt;=36,"old")</f>
        <v>old</v>
      </c>
      <c r="F26028">
        <v>74</v>
      </c>
      <c r="G26028" t="str">
        <f>TEXT(Vrinda_Store[[#This Row],[Date]],"mmm")</f>
        <v>Jul</v>
      </c>
      <c r="H26028" s="1">
        <v>44748</v>
      </c>
      <c r="I26028" t="s">
        <v>287</v>
      </c>
      <c r="J26028" t="s">
        <v>21</v>
      </c>
      <c r="K26028" t="s">
        <v>9253</v>
      </c>
      <c r="L26028" t="s">
        <v>33</v>
      </c>
      <c r="M26028" t="s">
        <v>110</v>
      </c>
      <c r="N26028" t="s">
        <v>25</v>
      </c>
      <c r="O26028" t="s">
        <v>26</v>
      </c>
      <c r="P26028">
        <v>589</v>
      </c>
      <c r="Q26028" t="s">
        <v>2198</v>
      </c>
      <c r="R26028" t="s">
        <v>61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7</v>
      </c>
      <c r="C26029">
        <v>5916322</v>
      </c>
      <c r="D26029" t="s">
        <v>57</v>
      </c>
      <c r="E26029" t="str">
        <f>_xlfn.IFS(Vrinda_Store[[#This Row],[Age]]&lt;=18,"teen",Vrinda_Store[[#This Row],[Age]]&lt;=35,"mid",Vrinda_Store[[#This Row],[Age]]&gt;=36,"old")</f>
        <v>old</v>
      </c>
      <c r="F26029">
        <v>48</v>
      </c>
      <c r="G26029" t="str">
        <f>TEXT(Vrinda_Store[[#This Row],[Date]],"mmm")</f>
        <v>Jul</v>
      </c>
      <c r="H26029" s="1">
        <v>44748</v>
      </c>
      <c r="I26029" t="s">
        <v>20</v>
      </c>
      <c r="J26029" t="s">
        <v>43</v>
      </c>
      <c r="K26029" t="s">
        <v>31488</v>
      </c>
      <c r="L26029" t="s">
        <v>76</v>
      </c>
      <c r="M26029" t="s">
        <v>24</v>
      </c>
      <c r="N26029" t="s">
        <v>25</v>
      </c>
      <c r="O26029" t="s">
        <v>26</v>
      </c>
      <c r="P26029">
        <v>387</v>
      </c>
      <c r="Q26029" t="s">
        <v>156</v>
      </c>
      <c r="R26029" t="s">
        <v>146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9</v>
      </c>
      <c r="C26030">
        <v>765555</v>
      </c>
      <c r="D26030" t="s">
        <v>51</v>
      </c>
      <c r="E26030" t="str">
        <f>_xlfn.IFS(Vrinda_Store[[#This Row],[Age]]&lt;=18,"teen",Vrinda_Store[[#This Row],[Age]]&lt;=35,"mid",Vrinda_Store[[#This Row],[Age]]&gt;=36,"old")</f>
        <v>old</v>
      </c>
      <c r="F26030">
        <v>39</v>
      </c>
      <c r="G26030" t="str">
        <f>TEXT(Vrinda_Store[[#This Row],[Date]],"mmm")</f>
        <v>Jul</v>
      </c>
      <c r="H26030" s="1">
        <v>44748</v>
      </c>
      <c r="I26030" t="s">
        <v>20</v>
      </c>
      <c r="J26030" t="s">
        <v>21</v>
      </c>
      <c r="K26030" t="s">
        <v>1817</v>
      </c>
      <c r="L26030" t="s">
        <v>33</v>
      </c>
      <c r="M26030" t="s">
        <v>39</v>
      </c>
      <c r="N26030" t="s">
        <v>25</v>
      </c>
      <c r="O26030" t="s">
        <v>26</v>
      </c>
      <c r="P26030">
        <v>1112</v>
      </c>
      <c r="Q26030" t="s">
        <v>91</v>
      </c>
      <c r="R26030" t="s">
        <v>92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90</v>
      </c>
      <c r="C26031">
        <v>342653</v>
      </c>
      <c r="D26031" t="s">
        <v>51</v>
      </c>
      <c r="E26031" t="str">
        <f>_xlfn.IFS(Vrinda_Store[[#This Row],[Age]]&lt;=18,"teen",Vrinda_Store[[#This Row],[Age]]&lt;=35,"mid",Vrinda_Store[[#This Row],[Age]]&gt;=36,"old")</f>
        <v>old</v>
      </c>
      <c r="F26031">
        <v>45</v>
      </c>
      <c r="G26031" t="str">
        <f>TEXT(Vrinda_Store[[#This Row],[Date]],"mmm")</f>
        <v>Jul</v>
      </c>
      <c r="H26031" s="1">
        <v>44748</v>
      </c>
      <c r="I26031" t="s">
        <v>287</v>
      </c>
      <c r="J26031" t="s">
        <v>43</v>
      </c>
      <c r="K26031" t="s">
        <v>751</v>
      </c>
      <c r="L26031" t="s">
        <v>54</v>
      </c>
      <c r="M26031" t="s">
        <v>67</v>
      </c>
      <c r="N26031" t="s">
        <v>25</v>
      </c>
      <c r="O26031" t="s">
        <v>26</v>
      </c>
      <c r="P26031">
        <v>735</v>
      </c>
      <c r="Q26031" t="s">
        <v>231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91</v>
      </c>
      <c r="C26032">
        <v>280081</v>
      </c>
      <c r="D26032" t="s">
        <v>57</v>
      </c>
      <c r="E26032" t="str">
        <f>_xlfn.IFS(Vrinda_Store[[#This Row],[Age]]&lt;=18,"teen",Vrinda_Store[[#This Row],[Age]]&lt;=35,"mid",Vrinda_Store[[#This Row],[Age]]&gt;=36,"old")</f>
        <v>old</v>
      </c>
      <c r="F26032">
        <v>67</v>
      </c>
      <c r="G26032" t="str">
        <f>TEXT(Vrinda_Store[[#This Row],[Date]],"mmm")</f>
        <v>Jul</v>
      </c>
      <c r="H26032" s="1">
        <v>44748</v>
      </c>
      <c r="I26032" t="s">
        <v>20</v>
      </c>
      <c r="J26032" t="s">
        <v>43</v>
      </c>
      <c r="K26032" t="s">
        <v>3504</v>
      </c>
      <c r="L26032" t="s">
        <v>23</v>
      </c>
      <c r="M26032" t="s">
        <v>45</v>
      </c>
      <c r="N26032" t="s">
        <v>25</v>
      </c>
      <c r="O26032" t="s">
        <v>26</v>
      </c>
      <c r="P26032">
        <v>550</v>
      </c>
      <c r="Q26032" t="s">
        <v>4832</v>
      </c>
      <c r="R26032" t="s">
        <v>74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92</v>
      </c>
      <c r="C26033">
        <v>8768289</v>
      </c>
      <c r="D26033" t="s">
        <v>51</v>
      </c>
      <c r="E26033" t="str">
        <f>_xlfn.IFS(Vrinda_Store[[#This Row],[Age]]&lt;=18,"teen",Vrinda_Store[[#This Row],[Age]]&lt;=35,"mid",Vrinda_Store[[#This Row],[Age]]&gt;=36,"old")</f>
        <v>old</v>
      </c>
      <c r="F26033">
        <v>70</v>
      </c>
      <c r="G26033" t="str">
        <f>TEXT(Vrinda_Store[[#This Row],[Date]],"mmm")</f>
        <v>Jul</v>
      </c>
      <c r="H26033" s="1">
        <v>44748</v>
      </c>
      <c r="I26033" t="s">
        <v>20</v>
      </c>
      <c r="J26033" t="s">
        <v>21</v>
      </c>
      <c r="K26033" t="s">
        <v>4023</v>
      </c>
      <c r="L26033" t="s">
        <v>33</v>
      </c>
      <c r="M26033" t="s">
        <v>34</v>
      </c>
      <c r="N26033" t="s">
        <v>25</v>
      </c>
      <c r="O26033" t="s">
        <v>26</v>
      </c>
      <c r="P26033">
        <v>774</v>
      </c>
      <c r="Q26033" t="s">
        <v>86</v>
      </c>
      <c r="R26033" t="s">
        <v>87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93</v>
      </c>
      <c r="C26034">
        <v>910599</v>
      </c>
      <c r="D26034" t="s">
        <v>57</v>
      </c>
      <c r="E26034" t="str">
        <f>_xlfn.IFS(Vrinda_Store[[#This Row],[Age]]&lt;=18,"teen",Vrinda_Store[[#This Row],[Age]]&lt;=35,"mid",Vrinda_Store[[#This Row],[Age]]&gt;=36,"old")</f>
        <v>old</v>
      </c>
      <c r="F26034">
        <v>43</v>
      </c>
      <c r="G26034" t="str">
        <f>TEXT(Vrinda_Store[[#This Row],[Date]],"mmm")</f>
        <v>Jul</v>
      </c>
      <c r="H26034" s="1">
        <v>44748</v>
      </c>
      <c r="I26034" t="s">
        <v>20</v>
      </c>
      <c r="J26034" t="s">
        <v>43</v>
      </c>
      <c r="K26034" t="s">
        <v>31494</v>
      </c>
      <c r="L26034" t="s">
        <v>33</v>
      </c>
      <c r="M26034" t="s">
        <v>110</v>
      </c>
      <c r="N26034" t="s">
        <v>25</v>
      </c>
      <c r="O26034" t="s">
        <v>26</v>
      </c>
      <c r="P26034">
        <v>1364</v>
      </c>
      <c r="Q26034" t="s">
        <v>857</v>
      </c>
      <c r="R26034" t="s">
        <v>134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5</v>
      </c>
      <c r="C26035">
        <v>7511572</v>
      </c>
      <c r="D26035" t="s">
        <v>57</v>
      </c>
      <c r="E26035" t="str">
        <f>_xlfn.IFS(Vrinda_Store[[#This Row],[Age]]&lt;=18,"teen",Vrinda_Store[[#This Row],[Age]]&lt;=35,"mid",Vrinda_Store[[#This Row],[Age]]&gt;=36,"old")</f>
        <v>old</v>
      </c>
      <c r="F26035">
        <v>42</v>
      </c>
      <c r="G26035" t="str">
        <f>TEXT(Vrinda_Store[[#This Row],[Date]],"mmm")</f>
        <v>Jul</v>
      </c>
      <c r="H26035" s="1">
        <v>44748</v>
      </c>
      <c r="I26035" t="s">
        <v>20</v>
      </c>
      <c r="J26035" t="s">
        <v>63</v>
      </c>
      <c r="K26035" t="s">
        <v>268</v>
      </c>
      <c r="L26035" t="s">
        <v>23</v>
      </c>
      <c r="M26035" t="s">
        <v>67</v>
      </c>
      <c r="N26035" t="s">
        <v>25</v>
      </c>
      <c r="O26035" t="s">
        <v>26</v>
      </c>
      <c r="P26035">
        <v>487</v>
      </c>
      <c r="Q26035" t="s">
        <v>104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6</v>
      </c>
      <c r="C26036">
        <v>2054752</v>
      </c>
      <c r="D26036" t="s">
        <v>51</v>
      </c>
      <c r="E26036" t="str">
        <f>_xlfn.IFS(Vrinda_Store[[#This Row],[Age]]&lt;=18,"teen",Vrinda_Store[[#This Row],[Age]]&lt;=35,"mid",Vrinda_Store[[#This Row],[Age]]&gt;=36,"old")</f>
        <v>mid</v>
      </c>
      <c r="F26036">
        <v>34</v>
      </c>
      <c r="G26036" t="str">
        <f>TEXT(Vrinda_Store[[#This Row],[Date]],"mmm")</f>
        <v>Jul</v>
      </c>
      <c r="H26036" s="1">
        <v>44748</v>
      </c>
      <c r="I26036" t="s">
        <v>20</v>
      </c>
      <c r="J26036" t="s">
        <v>43</v>
      </c>
      <c r="K26036" t="s">
        <v>14391</v>
      </c>
      <c r="L26036" t="s">
        <v>33</v>
      </c>
      <c r="M26036" t="s">
        <v>34</v>
      </c>
      <c r="N26036" t="s">
        <v>25</v>
      </c>
      <c r="O26036" t="s">
        <v>26</v>
      </c>
      <c r="P26036">
        <v>1096</v>
      </c>
      <c r="Q26036" t="s">
        <v>7117</v>
      </c>
      <c r="R26036" t="s">
        <v>134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7</v>
      </c>
      <c r="C26037">
        <v>9612692</v>
      </c>
      <c r="D26037" t="s">
        <v>57</v>
      </c>
      <c r="E26037" t="str">
        <f>_xlfn.IFS(Vrinda_Store[[#This Row],[Age]]&lt;=18,"teen",Vrinda_Store[[#This Row],[Age]]&lt;=35,"mid",Vrinda_Store[[#This Row],[Age]]&gt;=36,"old")</f>
        <v>old</v>
      </c>
      <c r="F26037">
        <v>51</v>
      </c>
      <c r="G26037" t="str">
        <f>TEXT(Vrinda_Store[[#This Row],[Date]],"mmm")</f>
        <v>Jul</v>
      </c>
      <c r="H26037" s="1">
        <v>44748</v>
      </c>
      <c r="I26037" t="s">
        <v>20</v>
      </c>
      <c r="J26037" t="s">
        <v>21</v>
      </c>
      <c r="K26037" t="s">
        <v>72</v>
      </c>
      <c r="L26037" t="s">
        <v>23</v>
      </c>
      <c r="M26037" t="s">
        <v>39</v>
      </c>
      <c r="N26037" t="s">
        <v>25</v>
      </c>
      <c r="O26037" t="s">
        <v>26</v>
      </c>
      <c r="P26037">
        <v>499</v>
      </c>
      <c r="Q26037" t="s">
        <v>10500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8</v>
      </c>
      <c r="C26038">
        <v>81973</v>
      </c>
      <c r="D26038" t="s">
        <v>57</v>
      </c>
      <c r="E26038" t="str">
        <f>_xlfn.IFS(Vrinda_Store[[#This Row],[Age]]&lt;=18,"teen",Vrinda_Store[[#This Row],[Age]]&lt;=35,"mid",Vrinda_Store[[#This Row],[Age]]&gt;=36,"old")</f>
        <v>old</v>
      </c>
      <c r="F26038">
        <v>39</v>
      </c>
      <c r="G26038" t="str">
        <f>TEXT(Vrinda_Store[[#This Row],[Date]],"mmm")</f>
        <v>Jul</v>
      </c>
      <c r="H26038" s="1">
        <v>44748</v>
      </c>
      <c r="I26038" t="s">
        <v>20</v>
      </c>
      <c r="J26038" t="s">
        <v>52</v>
      </c>
      <c r="K26038" t="s">
        <v>31499</v>
      </c>
      <c r="L26038" t="s">
        <v>23</v>
      </c>
      <c r="M26038" t="s">
        <v>110</v>
      </c>
      <c r="N26038" t="s">
        <v>25</v>
      </c>
      <c r="O26038" t="s">
        <v>26</v>
      </c>
      <c r="P26038">
        <v>329</v>
      </c>
      <c r="Q26038" t="s">
        <v>3109</v>
      </c>
      <c r="R26038" t="s">
        <v>112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8</v>
      </c>
      <c r="C26039">
        <v>81973</v>
      </c>
      <c r="D26039" t="s">
        <v>57</v>
      </c>
      <c r="E26039" t="str">
        <f>_xlfn.IFS(Vrinda_Store[[#This Row],[Age]]&lt;=18,"teen",Vrinda_Store[[#This Row],[Age]]&lt;=35,"mid",Vrinda_Store[[#This Row],[Age]]&gt;=36,"old")</f>
        <v>old</v>
      </c>
      <c r="F26039">
        <v>65</v>
      </c>
      <c r="G26039" t="str">
        <f>TEXT(Vrinda_Store[[#This Row],[Date]],"mmm")</f>
        <v>Jul</v>
      </c>
      <c r="H26039" s="1">
        <v>44748</v>
      </c>
      <c r="I26039" t="s">
        <v>20</v>
      </c>
      <c r="J26039" t="s">
        <v>43</v>
      </c>
      <c r="K26039" t="s">
        <v>1679</v>
      </c>
      <c r="L26039" t="s">
        <v>33</v>
      </c>
      <c r="M26039" t="s">
        <v>45</v>
      </c>
      <c r="N26039" t="s">
        <v>25</v>
      </c>
      <c r="O26039" t="s">
        <v>26</v>
      </c>
      <c r="P26039">
        <v>569</v>
      </c>
      <c r="Q26039" t="s">
        <v>17618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500</v>
      </c>
      <c r="C26040">
        <v>4349250</v>
      </c>
      <c r="D26040" t="s">
        <v>57</v>
      </c>
      <c r="E26040" t="str">
        <f>_xlfn.IFS(Vrinda_Store[[#This Row],[Age]]&lt;=18,"teen",Vrinda_Store[[#This Row],[Age]]&lt;=35,"mid",Vrinda_Store[[#This Row],[Age]]&gt;=36,"old")</f>
        <v>old</v>
      </c>
      <c r="F26040">
        <v>43</v>
      </c>
      <c r="G26040" t="str">
        <f>TEXT(Vrinda_Store[[#This Row],[Date]],"mmm")</f>
        <v>Jul</v>
      </c>
      <c r="H26040" s="1">
        <v>44748</v>
      </c>
      <c r="I26040" t="s">
        <v>20</v>
      </c>
      <c r="J26040" t="s">
        <v>21</v>
      </c>
      <c r="K26040" t="s">
        <v>1555</v>
      </c>
      <c r="L26040" t="s">
        <v>23</v>
      </c>
      <c r="M26040" t="s">
        <v>39</v>
      </c>
      <c r="N26040" t="s">
        <v>25</v>
      </c>
      <c r="O26040" t="s">
        <v>26</v>
      </c>
      <c r="P26040">
        <v>544</v>
      </c>
      <c r="Q26040" t="s">
        <v>351</v>
      </c>
      <c r="R26040" t="s">
        <v>101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500</v>
      </c>
      <c r="C26041">
        <v>4349250</v>
      </c>
      <c r="D26041" t="s">
        <v>51</v>
      </c>
      <c r="E26041" t="str">
        <f>_xlfn.IFS(Vrinda_Store[[#This Row],[Age]]&lt;=18,"teen",Vrinda_Store[[#This Row],[Age]]&lt;=35,"mid",Vrinda_Store[[#This Row],[Age]]&gt;=36,"old")</f>
        <v>mid</v>
      </c>
      <c r="F26041">
        <v>25</v>
      </c>
      <c r="G26041" t="str">
        <f>TEXT(Vrinda_Store[[#This Row],[Date]],"mmm")</f>
        <v>Jul</v>
      </c>
      <c r="H26041" s="1">
        <v>44748</v>
      </c>
      <c r="I26041" t="s">
        <v>20</v>
      </c>
      <c r="J26041" t="s">
        <v>63</v>
      </c>
      <c r="K26041" t="s">
        <v>1679</v>
      </c>
      <c r="L26041" t="s">
        <v>33</v>
      </c>
      <c r="M26041" t="s">
        <v>45</v>
      </c>
      <c r="N26041" t="s">
        <v>25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501</v>
      </c>
      <c r="C26042">
        <v>4544809</v>
      </c>
      <c r="D26042" t="s">
        <v>51</v>
      </c>
      <c r="E26042" t="str">
        <f>_xlfn.IFS(Vrinda_Store[[#This Row],[Age]]&lt;=18,"teen",Vrinda_Store[[#This Row],[Age]]&lt;=35,"mid",Vrinda_Store[[#This Row],[Age]]&gt;=36,"old")</f>
        <v>mid</v>
      </c>
      <c r="F26042">
        <v>24</v>
      </c>
      <c r="G26042" t="str">
        <f>TEXT(Vrinda_Store[[#This Row],[Date]],"mmm")</f>
        <v>Jul</v>
      </c>
      <c r="H26042" s="1">
        <v>44748</v>
      </c>
      <c r="I26042" t="s">
        <v>20</v>
      </c>
      <c r="J26042" t="s">
        <v>21</v>
      </c>
      <c r="K26042" t="s">
        <v>742</v>
      </c>
      <c r="L26042" t="s">
        <v>54</v>
      </c>
      <c r="M26042" t="s">
        <v>39</v>
      </c>
      <c r="N26042" t="s">
        <v>25</v>
      </c>
      <c r="O26042" t="s">
        <v>26</v>
      </c>
      <c r="P26042">
        <v>1249</v>
      </c>
      <c r="Q26042" t="s">
        <v>60</v>
      </c>
      <c r="R26042" t="s">
        <v>61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502</v>
      </c>
      <c r="C26043">
        <v>901284</v>
      </c>
      <c r="D26043" t="s">
        <v>57</v>
      </c>
      <c r="E26043" t="str">
        <f>_xlfn.IFS(Vrinda_Store[[#This Row],[Age]]&lt;=18,"teen",Vrinda_Store[[#This Row],[Age]]&lt;=35,"mid",Vrinda_Store[[#This Row],[Age]]&gt;=36,"old")</f>
        <v>old</v>
      </c>
      <c r="F26043">
        <v>48</v>
      </c>
      <c r="G26043" t="str">
        <f>TEXT(Vrinda_Store[[#This Row],[Date]],"mmm")</f>
        <v>Jul</v>
      </c>
      <c r="H26043" s="1">
        <v>44748</v>
      </c>
      <c r="I26043" t="s">
        <v>20</v>
      </c>
      <c r="J26043" t="s">
        <v>52</v>
      </c>
      <c r="K26043" t="s">
        <v>16744</v>
      </c>
      <c r="L26043" t="s">
        <v>33</v>
      </c>
      <c r="M26043" t="s">
        <v>99</v>
      </c>
      <c r="N26043" t="s">
        <v>25</v>
      </c>
      <c r="O26043" t="s">
        <v>26</v>
      </c>
      <c r="P26043">
        <v>684</v>
      </c>
      <c r="Q26043" t="s">
        <v>80</v>
      </c>
      <c r="R26043" t="s">
        <v>81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503</v>
      </c>
      <c r="C26044">
        <v>146041</v>
      </c>
      <c r="D26044" t="s">
        <v>57</v>
      </c>
      <c r="E26044" t="str">
        <f>_xlfn.IFS(Vrinda_Store[[#This Row],[Age]]&lt;=18,"teen",Vrinda_Store[[#This Row],[Age]]&lt;=35,"mid",Vrinda_Store[[#This Row],[Age]]&gt;=36,"old")</f>
        <v>old</v>
      </c>
      <c r="F26044">
        <v>40</v>
      </c>
      <c r="G26044" t="str">
        <f>TEXT(Vrinda_Store[[#This Row],[Date]],"mmm")</f>
        <v>Jul</v>
      </c>
      <c r="H26044" s="1">
        <v>44748</v>
      </c>
      <c r="I26044" t="s">
        <v>20</v>
      </c>
      <c r="J26044" t="s">
        <v>21</v>
      </c>
      <c r="K26044" t="s">
        <v>31504</v>
      </c>
      <c r="L26044" t="s">
        <v>23</v>
      </c>
      <c r="M26044" t="s">
        <v>39</v>
      </c>
      <c r="N26044" t="s">
        <v>25</v>
      </c>
      <c r="O26044" t="s">
        <v>26</v>
      </c>
      <c r="P26044">
        <v>295</v>
      </c>
      <c r="Q26044" t="s">
        <v>4253</v>
      </c>
      <c r="R26044" t="s">
        <v>239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5</v>
      </c>
      <c r="C26045">
        <v>843279</v>
      </c>
      <c r="D26045" t="s">
        <v>51</v>
      </c>
      <c r="E26045" t="str">
        <f>_xlfn.IFS(Vrinda_Store[[#This Row],[Age]]&lt;=18,"teen",Vrinda_Store[[#This Row],[Age]]&lt;=35,"mid",Vrinda_Store[[#This Row],[Age]]&gt;=36,"old")</f>
        <v>old</v>
      </c>
      <c r="F26045">
        <v>44</v>
      </c>
      <c r="G26045" t="str">
        <f>TEXT(Vrinda_Store[[#This Row],[Date]],"mmm")</f>
        <v>Jul</v>
      </c>
      <c r="H26045" s="1">
        <v>44748</v>
      </c>
      <c r="I26045" t="s">
        <v>287</v>
      </c>
      <c r="J26045" t="s">
        <v>89</v>
      </c>
      <c r="K26045" t="s">
        <v>15900</v>
      </c>
      <c r="L26045" t="s">
        <v>54</v>
      </c>
      <c r="M26045" t="s">
        <v>39</v>
      </c>
      <c r="N26045" t="s">
        <v>25</v>
      </c>
      <c r="O26045" t="s">
        <v>26</v>
      </c>
      <c r="P26045">
        <v>735</v>
      </c>
      <c r="Q26045" t="s">
        <v>4130</v>
      </c>
      <c r="R26045" t="s">
        <v>74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6</v>
      </c>
      <c r="C26046">
        <v>4479178</v>
      </c>
      <c r="D26046" t="s">
        <v>57</v>
      </c>
      <c r="E26046" t="str">
        <f>_xlfn.IFS(Vrinda_Store[[#This Row],[Age]]&lt;=18,"teen",Vrinda_Store[[#This Row],[Age]]&lt;=35,"mid",Vrinda_Store[[#This Row],[Age]]&gt;=36,"old")</f>
        <v>old</v>
      </c>
      <c r="F26046">
        <v>38</v>
      </c>
      <c r="G26046" t="str">
        <f>TEXT(Vrinda_Store[[#This Row],[Date]],"mmm")</f>
        <v>Jul</v>
      </c>
      <c r="H26046" s="1">
        <v>44748</v>
      </c>
      <c r="I26046" t="s">
        <v>287</v>
      </c>
      <c r="J26046" t="s">
        <v>21</v>
      </c>
      <c r="K26046" t="s">
        <v>8421</v>
      </c>
      <c r="L26046" t="s">
        <v>23</v>
      </c>
      <c r="M26046" t="s">
        <v>24</v>
      </c>
      <c r="N26046" t="s">
        <v>25</v>
      </c>
      <c r="O26046" t="s">
        <v>26</v>
      </c>
      <c r="P26046">
        <v>325</v>
      </c>
      <c r="Q26046" t="s">
        <v>136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7</v>
      </c>
      <c r="C26047">
        <v>5405700</v>
      </c>
      <c r="D26047" t="s">
        <v>57</v>
      </c>
      <c r="E26047" t="str">
        <f>_xlfn.IFS(Vrinda_Store[[#This Row],[Age]]&lt;=18,"teen",Vrinda_Store[[#This Row],[Age]]&lt;=35,"mid",Vrinda_Store[[#This Row],[Age]]&gt;=36,"old")</f>
        <v>mid</v>
      </c>
      <c r="F26047">
        <v>27</v>
      </c>
      <c r="G26047" t="str">
        <f>TEXT(Vrinda_Store[[#This Row],[Date]],"mmm")</f>
        <v>Jul</v>
      </c>
      <c r="H26047" s="1">
        <v>44748</v>
      </c>
      <c r="I26047" t="s">
        <v>20</v>
      </c>
      <c r="J26047" t="s">
        <v>43</v>
      </c>
      <c r="K26047" t="s">
        <v>3168</v>
      </c>
      <c r="L26047" t="s">
        <v>33</v>
      </c>
      <c r="M26047" t="s">
        <v>67</v>
      </c>
      <c r="N26047" t="s">
        <v>25</v>
      </c>
      <c r="O26047" t="s">
        <v>26</v>
      </c>
      <c r="P26047">
        <v>759</v>
      </c>
      <c r="Q26047" t="s">
        <v>111</v>
      </c>
      <c r="R26047" t="s">
        <v>112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8</v>
      </c>
      <c r="C26048">
        <v>3771800</v>
      </c>
      <c r="D26048" t="s">
        <v>51</v>
      </c>
      <c r="E26048" t="str">
        <f>_xlfn.IFS(Vrinda_Store[[#This Row],[Age]]&lt;=18,"teen",Vrinda_Store[[#This Row],[Age]]&lt;=35,"mid",Vrinda_Store[[#This Row],[Age]]&gt;=36,"old")</f>
        <v>mid</v>
      </c>
      <c r="F26048">
        <v>28</v>
      </c>
      <c r="G26048" t="str">
        <f>TEXT(Vrinda_Store[[#This Row],[Date]],"mmm")</f>
        <v>Jul</v>
      </c>
      <c r="H26048" s="1">
        <v>44748</v>
      </c>
      <c r="I26048" t="s">
        <v>287</v>
      </c>
      <c r="J26048" t="s">
        <v>52</v>
      </c>
      <c r="K26048" t="s">
        <v>7431</v>
      </c>
      <c r="L26048" t="s">
        <v>54</v>
      </c>
      <c r="M26048" t="s">
        <v>34</v>
      </c>
      <c r="N26048" t="s">
        <v>25</v>
      </c>
      <c r="O26048" t="s">
        <v>26</v>
      </c>
      <c r="P26048">
        <v>735</v>
      </c>
      <c r="Q26048" t="s">
        <v>1378</v>
      </c>
      <c r="R26048" t="s">
        <v>61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9</v>
      </c>
      <c r="C26049">
        <v>7938906</v>
      </c>
      <c r="D26049" t="s">
        <v>57</v>
      </c>
      <c r="E26049" t="str">
        <f>_xlfn.IFS(Vrinda_Store[[#This Row],[Age]]&lt;=18,"teen",Vrinda_Store[[#This Row],[Age]]&lt;=35,"mid",Vrinda_Store[[#This Row],[Age]]&gt;=36,"old")</f>
        <v>old</v>
      </c>
      <c r="F26049">
        <v>43</v>
      </c>
      <c r="G26049" t="str">
        <f>TEXT(Vrinda_Store[[#This Row],[Date]],"mmm")</f>
        <v>Jul</v>
      </c>
      <c r="H26049" s="1">
        <v>44748</v>
      </c>
      <c r="I26049" t="s">
        <v>20</v>
      </c>
      <c r="J26049" t="s">
        <v>43</v>
      </c>
      <c r="K26049" t="s">
        <v>9570</v>
      </c>
      <c r="L26049" t="s">
        <v>33</v>
      </c>
      <c r="M26049" t="s">
        <v>99</v>
      </c>
      <c r="N26049" t="s">
        <v>25</v>
      </c>
      <c r="O26049" t="s">
        <v>26</v>
      </c>
      <c r="P26049">
        <v>666</v>
      </c>
      <c r="Q26049" t="s">
        <v>1146</v>
      </c>
      <c r="R26049" t="s">
        <v>61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10</v>
      </c>
      <c r="C26050">
        <v>2139286</v>
      </c>
      <c r="D26050" t="s">
        <v>57</v>
      </c>
      <c r="E26050" t="str">
        <f>_xlfn.IFS(Vrinda_Store[[#This Row],[Age]]&lt;=18,"teen",Vrinda_Store[[#This Row],[Age]]&lt;=35,"mid",Vrinda_Store[[#This Row],[Age]]&gt;=36,"old")</f>
        <v>old</v>
      </c>
      <c r="F26050">
        <v>70</v>
      </c>
      <c r="G26050" t="str">
        <f>TEXT(Vrinda_Store[[#This Row],[Date]],"mmm")</f>
        <v>Jul</v>
      </c>
      <c r="H26050" s="1">
        <v>44748</v>
      </c>
      <c r="I26050" t="s">
        <v>20</v>
      </c>
      <c r="J26050" t="s">
        <v>63</v>
      </c>
      <c r="K26050" t="s">
        <v>19574</v>
      </c>
      <c r="L26050" t="s">
        <v>23</v>
      </c>
      <c r="M26050" t="s">
        <v>45</v>
      </c>
      <c r="N26050" t="s">
        <v>25</v>
      </c>
      <c r="O26050" t="s">
        <v>26</v>
      </c>
      <c r="P26050">
        <v>295</v>
      </c>
      <c r="Q26050" t="s">
        <v>136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11</v>
      </c>
      <c r="C26051">
        <v>5334224</v>
      </c>
      <c r="D26051" t="s">
        <v>57</v>
      </c>
      <c r="E26051" t="str">
        <f>_xlfn.IFS(Vrinda_Store[[#This Row],[Age]]&lt;=18,"teen",Vrinda_Store[[#This Row],[Age]]&lt;=35,"mid",Vrinda_Store[[#This Row],[Age]]&gt;=36,"old")</f>
        <v>old</v>
      </c>
      <c r="F26051">
        <v>48</v>
      </c>
      <c r="G26051" t="str">
        <f>TEXT(Vrinda_Store[[#This Row],[Date]],"mmm")</f>
        <v>Jul</v>
      </c>
      <c r="H26051" s="1">
        <v>44748</v>
      </c>
      <c r="I26051" t="s">
        <v>20</v>
      </c>
      <c r="J26051" t="s">
        <v>43</v>
      </c>
      <c r="K26051" t="s">
        <v>1177</v>
      </c>
      <c r="L26051" t="s">
        <v>23</v>
      </c>
      <c r="M26051" t="s">
        <v>67</v>
      </c>
      <c r="N26051" t="s">
        <v>25</v>
      </c>
      <c r="O26051" t="s">
        <v>26</v>
      </c>
      <c r="P26051">
        <v>301</v>
      </c>
      <c r="Q26051" t="s">
        <v>60</v>
      </c>
      <c r="R26051" t="s">
        <v>61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12</v>
      </c>
      <c r="C26052">
        <v>91009</v>
      </c>
      <c r="D26052" t="s">
        <v>57</v>
      </c>
      <c r="E26052" t="str">
        <f>_xlfn.IFS(Vrinda_Store[[#This Row],[Age]]&lt;=18,"teen",Vrinda_Store[[#This Row],[Age]]&lt;=35,"mid",Vrinda_Store[[#This Row],[Age]]&gt;=36,"old")</f>
        <v>old</v>
      </c>
      <c r="F26052">
        <v>77</v>
      </c>
      <c r="G26052" t="str">
        <f>TEXT(Vrinda_Store[[#This Row],[Date]],"mmm")</f>
        <v>Jul</v>
      </c>
      <c r="H26052" s="1">
        <v>44748</v>
      </c>
      <c r="I26052" t="s">
        <v>20</v>
      </c>
      <c r="J26052" t="s">
        <v>43</v>
      </c>
      <c r="K26052" t="s">
        <v>15172</v>
      </c>
      <c r="L26052" t="s">
        <v>23</v>
      </c>
      <c r="M26052" t="s">
        <v>45</v>
      </c>
      <c r="N26052" t="s">
        <v>25</v>
      </c>
      <c r="O26052" t="s">
        <v>26</v>
      </c>
      <c r="P26052">
        <v>709</v>
      </c>
      <c r="Q26052" t="s">
        <v>17764</v>
      </c>
      <c r="R26052" t="s">
        <v>146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13</v>
      </c>
      <c r="C26053">
        <v>2093339</v>
      </c>
      <c r="D26053" t="s">
        <v>51</v>
      </c>
      <c r="E26053" t="str">
        <f>_xlfn.IFS(Vrinda_Store[[#This Row],[Age]]&lt;=18,"teen",Vrinda_Store[[#This Row],[Age]]&lt;=35,"mid",Vrinda_Store[[#This Row],[Age]]&gt;=36,"old")</f>
        <v>teen</v>
      </c>
      <c r="F26053">
        <v>18</v>
      </c>
      <c r="G26053" t="str">
        <f>TEXT(Vrinda_Store[[#This Row],[Date]],"mmm")</f>
        <v>Jul</v>
      </c>
      <c r="H26053" s="1">
        <v>44748</v>
      </c>
      <c r="I26053" t="s">
        <v>20</v>
      </c>
      <c r="J26053" t="s">
        <v>43</v>
      </c>
      <c r="K26053" t="s">
        <v>4176</v>
      </c>
      <c r="L26053" t="s">
        <v>33</v>
      </c>
      <c r="M26053" t="s">
        <v>34</v>
      </c>
      <c r="N26053" t="s">
        <v>25</v>
      </c>
      <c r="O26053" t="s">
        <v>26</v>
      </c>
      <c r="P26053">
        <v>939</v>
      </c>
      <c r="Q26053" t="s">
        <v>406</v>
      </c>
      <c r="R26053" t="s">
        <v>112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14</v>
      </c>
      <c r="C26054">
        <v>8539254</v>
      </c>
      <c r="D26054" t="s">
        <v>51</v>
      </c>
      <c r="E26054" t="str">
        <f>_xlfn.IFS(Vrinda_Store[[#This Row],[Age]]&lt;=18,"teen",Vrinda_Store[[#This Row],[Age]]&lt;=35,"mid",Vrinda_Store[[#This Row],[Age]]&gt;=36,"old")</f>
        <v>old</v>
      </c>
      <c r="F26054">
        <v>76</v>
      </c>
      <c r="G26054" t="str">
        <f>TEXT(Vrinda_Store[[#This Row],[Date]],"mmm")</f>
        <v>Jul</v>
      </c>
      <c r="H26054" s="1">
        <v>44748</v>
      </c>
      <c r="I26054" t="s">
        <v>20</v>
      </c>
      <c r="J26054" t="s">
        <v>58</v>
      </c>
      <c r="K26054" t="s">
        <v>15900</v>
      </c>
      <c r="L26054" t="s">
        <v>54</v>
      </c>
      <c r="M26054" t="s">
        <v>39</v>
      </c>
      <c r="N26054" t="s">
        <v>25</v>
      </c>
      <c r="O26054" t="s">
        <v>26</v>
      </c>
      <c r="P26054">
        <v>735</v>
      </c>
      <c r="Q26054" t="s">
        <v>434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5</v>
      </c>
      <c r="C26055">
        <v>5440581</v>
      </c>
      <c r="D26055" t="s">
        <v>57</v>
      </c>
      <c r="E26055" t="str">
        <f>_xlfn.IFS(Vrinda_Store[[#This Row],[Age]]&lt;=18,"teen",Vrinda_Store[[#This Row],[Age]]&lt;=35,"mid",Vrinda_Store[[#This Row],[Age]]&gt;=36,"old")</f>
        <v>mid</v>
      </c>
      <c r="F26055">
        <v>33</v>
      </c>
      <c r="G26055" t="str">
        <f>TEXT(Vrinda_Store[[#This Row],[Date]],"mmm")</f>
        <v>Jul</v>
      </c>
      <c r="H26055" s="1">
        <v>44748</v>
      </c>
      <c r="I26055" t="s">
        <v>20</v>
      </c>
      <c r="J26055" t="s">
        <v>43</v>
      </c>
      <c r="K26055" t="s">
        <v>13570</v>
      </c>
      <c r="L26055" t="s">
        <v>23</v>
      </c>
      <c r="M26055" t="s">
        <v>24</v>
      </c>
      <c r="N26055" t="s">
        <v>25</v>
      </c>
      <c r="O26055" t="s">
        <v>26</v>
      </c>
      <c r="P26055">
        <v>301</v>
      </c>
      <c r="Q26055" t="s">
        <v>136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6</v>
      </c>
      <c r="C26056">
        <v>9209583</v>
      </c>
      <c r="D26056" t="s">
        <v>57</v>
      </c>
      <c r="E26056" t="str">
        <f>_xlfn.IFS(Vrinda_Store[[#This Row],[Age]]&lt;=18,"teen",Vrinda_Store[[#This Row],[Age]]&lt;=35,"mid",Vrinda_Store[[#This Row],[Age]]&gt;=36,"old")</f>
        <v>mid</v>
      </c>
      <c r="F26056">
        <v>33</v>
      </c>
      <c r="G26056" t="str">
        <f>TEXT(Vrinda_Store[[#This Row],[Date]],"mmm")</f>
        <v>Jul</v>
      </c>
      <c r="H26056" s="1">
        <v>44748</v>
      </c>
      <c r="I26056" t="s">
        <v>20</v>
      </c>
      <c r="J26056" t="s">
        <v>52</v>
      </c>
      <c r="K26056" t="s">
        <v>5896</v>
      </c>
      <c r="L26056" t="s">
        <v>76</v>
      </c>
      <c r="M26056" t="s">
        <v>39</v>
      </c>
      <c r="N26056" t="s">
        <v>25</v>
      </c>
      <c r="O26056" t="s">
        <v>26</v>
      </c>
      <c r="P26056">
        <v>469</v>
      </c>
      <c r="Q26056" t="s">
        <v>60</v>
      </c>
      <c r="R26056" t="s">
        <v>61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7</v>
      </c>
      <c r="C26057">
        <v>636358</v>
      </c>
      <c r="D26057" t="s">
        <v>57</v>
      </c>
      <c r="E26057" t="str">
        <f>_xlfn.IFS(Vrinda_Store[[#This Row],[Age]]&lt;=18,"teen",Vrinda_Store[[#This Row],[Age]]&lt;=35,"mid",Vrinda_Store[[#This Row],[Age]]&gt;=36,"old")</f>
        <v>old</v>
      </c>
      <c r="F26057">
        <v>77</v>
      </c>
      <c r="G26057" t="str">
        <f>TEXT(Vrinda_Store[[#This Row],[Date]],"mmm")</f>
        <v>Jul</v>
      </c>
      <c r="H26057" s="1">
        <v>44748</v>
      </c>
      <c r="I26057" t="s">
        <v>20</v>
      </c>
      <c r="J26057" t="s">
        <v>52</v>
      </c>
      <c r="K26057" t="s">
        <v>21125</v>
      </c>
      <c r="L26057" t="s">
        <v>76</v>
      </c>
      <c r="M26057" t="s">
        <v>110</v>
      </c>
      <c r="N26057" t="s">
        <v>25</v>
      </c>
      <c r="O26057" t="s">
        <v>26</v>
      </c>
      <c r="P26057">
        <v>599</v>
      </c>
      <c r="Q26057" t="s">
        <v>635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8</v>
      </c>
      <c r="C26058">
        <v>5640849</v>
      </c>
      <c r="D26058" t="s">
        <v>57</v>
      </c>
      <c r="E26058" t="str">
        <f>_xlfn.IFS(Vrinda_Store[[#This Row],[Age]]&lt;=18,"teen",Vrinda_Store[[#This Row],[Age]]&lt;=35,"mid",Vrinda_Store[[#This Row],[Age]]&gt;=36,"old")</f>
        <v>mid</v>
      </c>
      <c r="F26058">
        <v>19</v>
      </c>
      <c r="G26058" t="str">
        <f>TEXT(Vrinda_Store[[#This Row],[Date]],"mmm")</f>
        <v>Jul</v>
      </c>
      <c r="H26058" s="1">
        <v>44748</v>
      </c>
      <c r="I26058" t="s">
        <v>20</v>
      </c>
      <c r="J26058" t="s">
        <v>43</v>
      </c>
      <c r="K26058" t="s">
        <v>31519</v>
      </c>
      <c r="L26058" t="s">
        <v>23</v>
      </c>
      <c r="M26058" t="s">
        <v>67</v>
      </c>
      <c r="N26058" t="s">
        <v>25</v>
      </c>
      <c r="O26058" t="s">
        <v>26</v>
      </c>
      <c r="P26058">
        <v>368</v>
      </c>
      <c r="Q26058" t="s">
        <v>3102</v>
      </c>
      <c r="R26058" t="s">
        <v>134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20</v>
      </c>
      <c r="C26059">
        <v>9623457</v>
      </c>
      <c r="D26059" t="s">
        <v>51</v>
      </c>
      <c r="E26059" t="str">
        <f>_xlfn.IFS(Vrinda_Store[[#This Row],[Age]]&lt;=18,"teen",Vrinda_Store[[#This Row],[Age]]&lt;=35,"mid",Vrinda_Store[[#This Row],[Age]]&gt;=36,"old")</f>
        <v>mid</v>
      </c>
      <c r="F26059">
        <v>22</v>
      </c>
      <c r="G26059" t="str">
        <f>TEXT(Vrinda_Store[[#This Row],[Date]],"mmm")</f>
        <v>Jul</v>
      </c>
      <c r="H26059" s="1">
        <v>44748</v>
      </c>
      <c r="I26059" t="s">
        <v>20</v>
      </c>
      <c r="J26059" t="s">
        <v>52</v>
      </c>
      <c r="K26059" t="s">
        <v>751</v>
      </c>
      <c r="L26059" t="s">
        <v>54</v>
      </c>
      <c r="M26059" t="s">
        <v>67</v>
      </c>
      <c r="N26059" t="s">
        <v>25</v>
      </c>
      <c r="O26059" t="s">
        <v>26</v>
      </c>
      <c r="P26059">
        <v>735</v>
      </c>
      <c r="Q26059" t="s">
        <v>111</v>
      </c>
      <c r="R26059" t="s">
        <v>112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21</v>
      </c>
      <c r="C26060">
        <v>8682495</v>
      </c>
      <c r="D26060" t="s">
        <v>57</v>
      </c>
      <c r="E26060" t="str">
        <f>_xlfn.IFS(Vrinda_Store[[#This Row],[Age]]&lt;=18,"teen",Vrinda_Store[[#This Row],[Age]]&lt;=35,"mid",Vrinda_Store[[#This Row],[Age]]&gt;=36,"old")</f>
        <v>mid</v>
      </c>
      <c r="F26060">
        <v>23</v>
      </c>
      <c r="G26060" t="str">
        <f>TEXT(Vrinda_Store[[#This Row],[Date]],"mmm")</f>
        <v>Jul</v>
      </c>
      <c r="H26060" s="1">
        <v>44748</v>
      </c>
      <c r="I26060" t="s">
        <v>20</v>
      </c>
      <c r="J26060" t="s">
        <v>21</v>
      </c>
      <c r="K26060" t="s">
        <v>3787</v>
      </c>
      <c r="L26060" t="s">
        <v>23</v>
      </c>
      <c r="M26060" t="s">
        <v>67</v>
      </c>
      <c r="N26060" t="s">
        <v>25</v>
      </c>
      <c r="O26060" t="s">
        <v>26</v>
      </c>
      <c r="P26060">
        <v>496</v>
      </c>
      <c r="Q26060" t="s">
        <v>1315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22</v>
      </c>
      <c r="C26061">
        <v>8824245</v>
      </c>
      <c r="D26061" t="s">
        <v>57</v>
      </c>
      <c r="E26061" t="str">
        <f>_xlfn.IFS(Vrinda_Store[[#This Row],[Age]]&lt;=18,"teen",Vrinda_Store[[#This Row],[Age]]&lt;=35,"mid",Vrinda_Store[[#This Row],[Age]]&gt;=36,"old")</f>
        <v>mid</v>
      </c>
      <c r="F26061">
        <v>25</v>
      </c>
      <c r="G26061" t="str">
        <f>TEXT(Vrinda_Store[[#This Row],[Date]],"mmm")</f>
        <v>Jul</v>
      </c>
      <c r="H26061" s="1">
        <v>44748</v>
      </c>
      <c r="I26061" t="s">
        <v>20</v>
      </c>
      <c r="J26061" t="s">
        <v>21</v>
      </c>
      <c r="K26061" t="s">
        <v>5885</v>
      </c>
      <c r="L26061" t="s">
        <v>23</v>
      </c>
      <c r="M26061" t="s">
        <v>34</v>
      </c>
      <c r="N26061" t="s">
        <v>25</v>
      </c>
      <c r="O26061" t="s">
        <v>26</v>
      </c>
      <c r="P26061">
        <v>459</v>
      </c>
      <c r="Q26061" t="s">
        <v>136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23</v>
      </c>
      <c r="C26062">
        <v>5337738</v>
      </c>
      <c r="D26062" t="s">
        <v>51</v>
      </c>
      <c r="E26062" t="str">
        <f>_xlfn.IFS(Vrinda_Store[[#This Row],[Age]]&lt;=18,"teen",Vrinda_Store[[#This Row],[Age]]&lt;=35,"mid",Vrinda_Store[[#This Row],[Age]]&gt;=36,"old")</f>
        <v>mid</v>
      </c>
      <c r="F26062">
        <v>33</v>
      </c>
      <c r="G26062" t="str">
        <f>TEXT(Vrinda_Store[[#This Row],[Date]],"mmm")</f>
        <v>Jul</v>
      </c>
      <c r="H26062" s="1">
        <v>44748</v>
      </c>
      <c r="I26062" t="s">
        <v>20</v>
      </c>
      <c r="J26062" t="s">
        <v>58</v>
      </c>
      <c r="K26062" t="s">
        <v>300</v>
      </c>
      <c r="L26062" t="s">
        <v>33</v>
      </c>
      <c r="M26062" t="s">
        <v>34</v>
      </c>
      <c r="N26062" t="s">
        <v>25</v>
      </c>
      <c r="O26062" t="s">
        <v>26</v>
      </c>
      <c r="P26062">
        <v>429</v>
      </c>
      <c r="Q26062" t="s">
        <v>4757</v>
      </c>
      <c r="R26062" t="s">
        <v>74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24</v>
      </c>
      <c r="C26063">
        <v>7956902</v>
      </c>
      <c r="D26063" t="s">
        <v>57</v>
      </c>
      <c r="E26063" t="str">
        <f>_xlfn.IFS(Vrinda_Store[[#This Row],[Age]]&lt;=18,"teen",Vrinda_Store[[#This Row],[Age]]&lt;=35,"mid",Vrinda_Store[[#This Row],[Age]]&gt;=36,"old")</f>
        <v>old</v>
      </c>
      <c r="F26063">
        <v>53</v>
      </c>
      <c r="G26063" t="str">
        <f>TEXT(Vrinda_Store[[#This Row],[Date]],"mmm")</f>
        <v>Jul</v>
      </c>
      <c r="H26063" s="1">
        <v>44748</v>
      </c>
      <c r="I26063" t="s">
        <v>20</v>
      </c>
      <c r="J26063" t="s">
        <v>43</v>
      </c>
      <c r="K26063" t="s">
        <v>6363</v>
      </c>
      <c r="L26063" t="s">
        <v>76</v>
      </c>
      <c r="M26063" t="s">
        <v>45</v>
      </c>
      <c r="N26063" t="s">
        <v>25</v>
      </c>
      <c r="O26063" t="s">
        <v>26</v>
      </c>
      <c r="P26063">
        <v>574</v>
      </c>
      <c r="Q26063" t="s">
        <v>104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5</v>
      </c>
      <c r="C26064">
        <v>9309358</v>
      </c>
      <c r="D26064" t="s">
        <v>57</v>
      </c>
      <c r="E26064" t="str">
        <f>_xlfn.IFS(Vrinda_Store[[#This Row],[Age]]&lt;=18,"teen",Vrinda_Store[[#This Row],[Age]]&lt;=35,"mid",Vrinda_Store[[#This Row],[Age]]&gt;=36,"old")</f>
        <v>old</v>
      </c>
      <c r="F26064">
        <v>42</v>
      </c>
      <c r="G26064" t="str">
        <f>TEXT(Vrinda_Store[[#This Row],[Date]],"mmm")</f>
        <v>Jul</v>
      </c>
      <c r="H26064" s="1">
        <v>44748</v>
      </c>
      <c r="I26064" t="s">
        <v>20</v>
      </c>
      <c r="J26064" t="s">
        <v>89</v>
      </c>
      <c r="K26064" t="s">
        <v>784</v>
      </c>
      <c r="L26064" t="s">
        <v>23</v>
      </c>
      <c r="M26064" t="s">
        <v>24</v>
      </c>
      <c r="N26064" t="s">
        <v>25</v>
      </c>
      <c r="O26064" t="s">
        <v>26</v>
      </c>
      <c r="P26064">
        <v>461</v>
      </c>
      <c r="Q26064" t="s">
        <v>5897</v>
      </c>
      <c r="R26064" t="s">
        <v>3283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6</v>
      </c>
      <c r="C26065">
        <v>9803581</v>
      </c>
      <c r="D26065" t="s">
        <v>57</v>
      </c>
      <c r="E26065" t="str">
        <f>_xlfn.IFS(Vrinda_Store[[#This Row],[Age]]&lt;=18,"teen",Vrinda_Store[[#This Row],[Age]]&lt;=35,"mid",Vrinda_Store[[#This Row],[Age]]&gt;=36,"old")</f>
        <v>old</v>
      </c>
      <c r="F26065">
        <v>49</v>
      </c>
      <c r="G26065" t="str">
        <f>TEXT(Vrinda_Store[[#This Row],[Date]],"mmm")</f>
        <v>Jul</v>
      </c>
      <c r="H26065" s="1">
        <v>44748</v>
      </c>
      <c r="I26065" t="s">
        <v>20</v>
      </c>
      <c r="J26065" t="s">
        <v>52</v>
      </c>
      <c r="K26065" t="s">
        <v>2664</v>
      </c>
      <c r="L26065" t="s">
        <v>23</v>
      </c>
      <c r="M26065" t="s">
        <v>34</v>
      </c>
      <c r="N26065" t="s">
        <v>25</v>
      </c>
      <c r="O26065" t="s">
        <v>26</v>
      </c>
      <c r="P26065">
        <v>362</v>
      </c>
      <c r="Q26065" t="s">
        <v>973</v>
      </c>
      <c r="R26065" t="s">
        <v>248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7</v>
      </c>
      <c r="C26066">
        <v>9740261</v>
      </c>
      <c r="D26066" t="s">
        <v>57</v>
      </c>
      <c r="E26066" t="str">
        <f>_xlfn.IFS(Vrinda_Store[[#This Row],[Age]]&lt;=18,"teen",Vrinda_Store[[#This Row],[Age]]&lt;=35,"mid",Vrinda_Store[[#This Row],[Age]]&gt;=36,"old")</f>
        <v>old</v>
      </c>
      <c r="F26066">
        <v>42</v>
      </c>
      <c r="G26066" t="str">
        <f>TEXT(Vrinda_Store[[#This Row],[Date]],"mmm")</f>
        <v>Jul</v>
      </c>
      <c r="H26066" s="1">
        <v>44748</v>
      </c>
      <c r="I26066" t="s">
        <v>20</v>
      </c>
      <c r="J26066" t="s">
        <v>43</v>
      </c>
      <c r="K26066" t="s">
        <v>19895</v>
      </c>
      <c r="L26066" t="s">
        <v>23</v>
      </c>
      <c r="M26066" t="s">
        <v>45</v>
      </c>
      <c r="N26066" t="s">
        <v>25</v>
      </c>
      <c r="O26066" t="s">
        <v>26</v>
      </c>
      <c r="P26066">
        <v>471</v>
      </c>
      <c r="Q26066" t="s">
        <v>7895</v>
      </c>
      <c r="R26066" t="s">
        <v>61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8</v>
      </c>
      <c r="C26067">
        <v>8005789</v>
      </c>
      <c r="D26067" t="s">
        <v>57</v>
      </c>
      <c r="E26067" t="str">
        <f>_xlfn.IFS(Vrinda_Store[[#This Row],[Age]]&lt;=18,"teen",Vrinda_Store[[#This Row],[Age]]&lt;=35,"mid",Vrinda_Store[[#This Row],[Age]]&gt;=36,"old")</f>
        <v>old</v>
      </c>
      <c r="F26067">
        <v>59</v>
      </c>
      <c r="G26067" t="str">
        <f>TEXT(Vrinda_Store[[#This Row],[Date]],"mmm")</f>
        <v>Jul</v>
      </c>
      <c r="H26067" s="1">
        <v>44748</v>
      </c>
      <c r="I26067" t="s">
        <v>229</v>
      </c>
      <c r="J26067" t="s">
        <v>43</v>
      </c>
      <c r="K26067" t="s">
        <v>1628</v>
      </c>
      <c r="L26067" t="s">
        <v>210</v>
      </c>
      <c r="M26067" t="s">
        <v>211</v>
      </c>
      <c r="N26067" t="s">
        <v>25</v>
      </c>
      <c r="O26067" t="s">
        <v>26</v>
      </c>
      <c r="P26067">
        <v>333</v>
      </c>
      <c r="Q26067" t="s">
        <v>5094</v>
      </c>
      <c r="R26067" t="s">
        <v>582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9</v>
      </c>
      <c r="C26068">
        <v>5162724</v>
      </c>
      <c r="D26068" t="s">
        <v>57</v>
      </c>
      <c r="E26068" t="str">
        <f>_xlfn.IFS(Vrinda_Store[[#This Row],[Age]]&lt;=18,"teen",Vrinda_Store[[#This Row],[Age]]&lt;=35,"mid",Vrinda_Store[[#This Row],[Age]]&gt;=36,"old")</f>
        <v>teen</v>
      </c>
      <c r="F26068">
        <v>18</v>
      </c>
      <c r="G26068" t="str">
        <f>TEXT(Vrinda_Store[[#This Row],[Date]],"mmm")</f>
        <v>Jul</v>
      </c>
      <c r="H26068" s="1">
        <v>44748</v>
      </c>
      <c r="I26068" t="s">
        <v>20</v>
      </c>
      <c r="J26068" t="s">
        <v>43</v>
      </c>
      <c r="K26068" t="s">
        <v>16314</v>
      </c>
      <c r="L26068" t="s">
        <v>23</v>
      </c>
      <c r="M26068" t="s">
        <v>34</v>
      </c>
      <c r="N26068" t="s">
        <v>25</v>
      </c>
      <c r="O26068" t="s">
        <v>26</v>
      </c>
      <c r="P26068">
        <v>499</v>
      </c>
      <c r="Q26068" t="s">
        <v>136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9</v>
      </c>
      <c r="C26069">
        <v>5162724</v>
      </c>
      <c r="D26069" t="s">
        <v>57</v>
      </c>
      <c r="E26069" t="str">
        <f>_xlfn.IFS(Vrinda_Store[[#This Row],[Age]]&lt;=18,"teen",Vrinda_Store[[#This Row],[Age]]&lt;=35,"mid",Vrinda_Store[[#This Row],[Age]]&gt;=36,"old")</f>
        <v>old</v>
      </c>
      <c r="F26069">
        <v>46</v>
      </c>
      <c r="G26069" t="str">
        <f>TEXT(Vrinda_Store[[#This Row],[Date]],"mmm")</f>
        <v>Jul</v>
      </c>
      <c r="H26069" s="1">
        <v>44748</v>
      </c>
      <c r="I26069" t="s">
        <v>20</v>
      </c>
      <c r="J26069" t="s">
        <v>21</v>
      </c>
      <c r="K26069" t="s">
        <v>12868</v>
      </c>
      <c r="L26069" t="s">
        <v>33</v>
      </c>
      <c r="M26069" t="s">
        <v>110</v>
      </c>
      <c r="N26069" t="s">
        <v>25</v>
      </c>
      <c r="O26069" t="s">
        <v>26</v>
      </c>
      <c r="P26069">
        <v>626</v>
      </c>
      <c r="Q26069" t="s">
        <v>247</v>
      </c>
      <c r="R26069" t="s">
        <v>248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30</v>
      </c>
      <c r="C26070">
        <v>1611289</v>
      </c>
      <c r="D26070" t="s">
        <v>51</v>
      </c>
      <c r="E26070" t="str">
        <f>_xlfn.IFS(Vrinda_Store[[#This Row],[Age]]&lt;=18,"teen",Vrinda_Store[[#This Row],[Age]]&lt;=35,"mid",Vrinda_Store[[#This Row],[Age]]&gt;=36,"old")</f>
        <v>old</v>
      </c>
      <c r="F26070">
        <v>47</v>
      </c>
      <c r="G26070" t="str">
        <f>TEXT(Vrinda_Store[[#This Row],[Date]],"mmm")</f>
        <v>Jul</v>
      </c>
      <c r="H26070" s="1">
        <v>44748</v>
      </c>
      <c r="I26070" t="s">
        <v>20</v>
      </c>
      <c r="J26070" t="s">
        <v>21</v>
      </c>
      <c r="K26070" t="s">
        <v>2763</v>
      </c>
      <c r="L26070" t="s">
        <v>54</v>
      </c>
      <c r="M26070" t="s">
        <v>39</v>
      </c>
      <c r="N26070" t="s">
        <v>25</v>
      </c>
      <c r="O26070" t="s">
        <v>26</v>
      </c>
      <c r="P26070">
        <v>735</v>
      </c>
      <c r="Q26070" t="s">
        <v>126</v>
      </c>
      <c r="R26070" t="s">
        <v>127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31</v>
      </c>
      <c r="C26071">
        <v>3288387</v>
      </c>
      <c r="D26071" t="s">
        <v>51</v>
      </c>
      <c r="E26071" t="str">
        <f>_xlfn.IFS(Vrinda_Store[[#This Row],[Age]]&lt;=18,"teen",Vrinda_Store[[#This Row],[Age]]&lt;=35,"mid",Vrinda_Store[[#This Row],[Age]]&gt;=36,"old")</f>
        <v>mid</v>
      </c>
      <c r="F26071">
        <v>30</v>
      </c>
      <c r="G26071" t="str">
        <f>TEXT(Vrinda_Store[[#This Row],[Date]],"mmm")</f>
        <v>Jul</v>
      </c>
      <c r="H26071" s="1">
        <v>44748</v>
      </c>
      <c r="I26071" t="s">
        <v>20</v>
      </c>
      <c r="J26071" t="s">
        <v>43</v>
      </c>
      <c r="K26071" t="s">
        <v>13412</v>
      </c>
      <c r="L26071" t="s">
        <v>33</v>
      </c>
      <c r="M26071" t="s">
        <v>39</v>
      </c>
      <c r="N26071" t="s">
        <v>25</v>
      </c>
      <c r="O26071" t="s">
        <v>26</v>
      </c>
      <c r="P26071">
        <v>579</v>
      </c>
      <c r="Q26071" t="s">
        <v>136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32</v>
      </c>
      <c r="C26072">
        <v>4536194</v>
      </c>
      <c r="D26072" t="s">
        <v>51</v>
      </c>
      <c r="E26072" t="str">
        <f>_xlfn.IFS(Vrinda_Store[[#This Row],[Age]]&lt;=18,"teen",Vrinda_Store[[#This Row],[Age]]&lt;=35,"mid",Vrinda_Store[[#This Row],[Age]]&gt;=36,"old")</f>
        <v>mid</v>
      </c>
      <c r="F26072">
        <v>31</v>
      </c>
      <c r="G26072" t="str">
        <f>TEXT(Vrinda_Store[[#This Row],[Date]],"mmm")</f>
        <v>Jul</v>
      </c>
      <c r="H26072" s="1">
        <v>44748</v>
      </c>
      <c r="I26072" t="s">
        <v>20</v>
      </c>
      <c r="J26072" t="s">
        <v>63</v>
      </c>
      <c r="K26072" t="s">
        <v>1808</v>
      </c>
      <c r="L26072" t="s">
        <v>33</v>
      </c>
      <c r="M26072" t="s">
        <v>34</v>
      </c>
      <c r="N26072" t="s">
        <v>25</v>
      </c>
      <c r="O26072" t="s">
        <v>26</v>
      </c>
      <c r="P26072">
        <v>635</v>
      </c>
      <c r="Q26072" t="s">
        <v>499</v>
      </c>
      <c r="R26072" t="s">
        <v>87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33</v>
      </c>
      <c r="C26073">
        <v>6291117</v>
      </c>
      <c r="D26073" t="s">
        <v>57</v>
      </c>
      <c r="E26073" t="str">
        <f>_xlfn.IFS(Vrinda_Store[[#This Row],[Age]]&lt;=18,"teen",Vrinda_Store[[#This Row],[Age]]&lt;=35,"mid",Vrinda_Store[[#This Row],[Age]]&gt;=36,"old")</f>
        <v>old</v>
      </c>
      <c r="F26073">
        <v>36</v>
      </c>
      <c r="G26073" t="str">
        <f>TEXT(Vrinda_Store[[#This Row],[Date]],"mmm")</f>
        <v>Jul</v>
      </c>
      <c r="H26073" s="1">
        <v>44748</v>
      </c>
      <c r="I26073" t="s">
        <v>20</v>
      </c>
      <c r="J26073" t="s">
        <v>52</v>
      </c>
      <c r="K26073" t="s">
        <v>3202</v>
      </c>
      <c r="L26073" t="s">
        <v>76</v>
      </c>
      <c r="M26073" t="s">
        <v>45</v>
      </c>
      <c r="N26073" t="s">
        <v>25</v>
      </c>
      <c r="O26073" t="s">
        <v>26</v>
      </c>
      <c r="P26073">
        <v>443</v>
      </c>
      <c r="Q26073" t="s">
        <v>60</v>
      </c>
      <c r="R26073" t="s">
        <v>61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34</v>
      </c>
      <c r="C26074">
        <v>8570061</v>
      </c>
      <c r="D26074" t="s">
        <v>57</v>
      </c>
      <c r="E26074" t="str">
        <f>_xlfn.IFS(Vrinda_Store[[#This Row],[Age]]&lt;=18,"teen",Vrinda_Store[[#This Row],[Age]]&lt;=35,"mid",Vrinda_Store[[#This Row],[Age]]&gt;=36,"old")</f>
        <v>old</v>
      </c>
      <c r="F26074">
        <v>78</v>
      </c>
      <c r="G26074" t="str">
        <f>TEXT(Vrinda_Store[[#This Row],[Date]],"mmm")</f>
        <v>Jul</v>
      </c>
      <c r="H26074" s="1">
        <v>44748</v>
      </c>
      <c r="I26074" t="s">
        <v>20</v>
      </c>
      <c r="J26074" t="s">
        <v>21</v>
      </c>
      <c r="K26074" t="s">
        <v>2506</v>
      </c>
      <c r="L26074" t="s">
        <v>33</v>
      </c>
      <c r="M26074" t="s">
        <v>99</v>
      </c>
      <c r="N26074" t="s">
        <v>25</v>
      </c>
      <c r="O26074" t="s">
        <v>26</v>
      </c>
      <c r="P26074">
        <v>694</v>
      </c>
      <c r="Q26074" t="s">
        <v>5304</v>
      </c>
      <c r="R26074" t="s">
        <v>96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5</v>
      </c>
      <c r="C26075">
        <v>2346538</v>
      </c>
      <c r="D26075" t="s">
        <v>57</v>
      </c>
      <c r="E26075" t="str">
        <f>_xlfn.IFS(Vrinda_Store[[#This Row],[Age]]&lt;=18,"teen",Vrinda_Store[[#This Row],[Age]]&lt;=35,"mid",Vrinda_Store[[#This Row],[Age]]&gt;=36,"old")</f>
        <v>old</v>
      </c>
      <c r="F26075">
        <v>40</v>
      </c>
      <c r="G26075" t="str">
        <f>TEXT(Vrinda_Store[[#This Row],[Date]],"mmm")</f>
        <v>Jul</v>
      </c>
      <c r="H26075" s="1">
        <v>44748</v>
      </c>
      <c r="I26075" t="s">
        <v>20</v>
      </c>
      <c r="J26075" t="s">
        <v>21</v>
      </c>
      <c r="K26075" t="s">
        <v>11964</v>
      </c>
      <c r="L26075" t="s">
        <v>33</v>
      </c>
      <c r="M26075" t="s">
        <v>45</v>
      </c>
      <c r="N26075" t="s">
        <v>25</v>
      </c>
      <c r="O26075" t="s">
        <v>26</v>
      </c>
      <c r="P26075">
        <v>598</v>
      </c>
      <c r="Q26075" t="s">
        <v>406</v>
      </c>
      <c r="R26075" t="s">
        <v>112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6</v>
      </c>
      <c r="C26076">
        <v>7651973</v>
      </c>
      <c r="D26076" t="s">
        <v>57</v>
      </c>
      <c r="E26076" t="str">
        <f>_xlfn.IFS(Vrinda_Store[[#This Row],[Age]]&lt;=18,"teen",Vrinda_Store[[#This Row],[Age]]&lt;=35,"mid",Vrinda_Store[[#This Row],[Age]]&gt;=36,"old")</f>
        <v>old</v>
      </c>
      <c r="F26076">
        <v>76</v>
      </c>
      <c r="G26076" t="str">
        <f>TEXT(Vrinda_Store[[#This Row],[Date]],"mmm")</f>
        <v>Jul</v>
      </c>
      <c r="H26076" s="1">
        <v>44748</v>
      </c>
      <c r="I26076" t="s">
        <v>20</v>
      </c>
      <c r="J26076" t="s">
        <v>21</v>
      </c>
      <c r="K26076" t="s">
        <v>2849</v>
      </c>
      <c r="L26076" t="s">
        <v>23</v>
      </c>
      <c r="M26076" t="s">
        <v>110</v>
      </c>
      <c r="N26076" t="s">
        <v>25</v>
      </c>
      <c r="O26076" t="s">
        <v>26</v>
      </c>
      <c r="P26076">
        <v>725</v>
      </c>
      <c r="Q26076" t="s">
        <v>4806</v>
      </c>
      <c r="R26076" t="s">
        <v>81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7</v>
      </c>
      <c r="C26077">
        <v>38464</v>
      </c>
      <c r="D26077" t="s">
        <v>51</v>
      </c>
      <c r="E26077" t="str">
        <f>_xlfn.IFS(Vrinda_Store[[#This Row],[Age]]&lt;=18,"teen",Vrinda_Store[[#This Row],[Age]]&lt;=35,"mid",Vrinda_Store[[#This Row],[Age]]&gt;=36,"old")</f>
        <v>old</v>
      </c>
      <c r="F26077">
        <v>40</v>
      </c>
      <c r="G26077" t="str">
        <f>TEXT(Vrinda_Store[[#This Row],[Date]],"mmm")</f>
        <v>Jul</v>
      </c>
      <c r="H26077" s="1">
        <v>44748</v>
      </c>
      <c r="I26077" t="s">
        <v>20</v>
      </c>
      <c r="J26077" t="s">
        <v>31</v>
      </c>
      <c r="K26077" t="s">
        <v>6837</v>
      </c>
      <c r="L26077" t="s">
        <v>33</v>
      </c>
      <c r="M26077" t="s">
        <v>34</v>
      </c>
      <c r="N26077" t="s">
        <v>25</v>
      </c>
      <c r="O26077" t="s">
        <v>26</v>
      </c>
      <c r="P26077">
        <v>958</v>
      </c>
      <c r="Q26077" t="s">
        <v>1841</v>
      </c>
      <c r="R26077" t="s">
        <v>582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8</v>
      </c>
      <c r="C26078">
        <v>3395769</v>
      </c>
      <c r="D26078" t="s">
        <v>57</v>
      </c>
      <c r="E26078" t="str">
        <f>_xlfn.IFS(Vrinda_Store[[#This Row],[Age]]&lt;=18,"teen",Vrinda_Store[[#This Row],[Age]]&lt;=35,"mid",Vrinda_Store[[#This Row],[Age]]&gt;=36,"old")</f>
        <v>mid</v>
      </c>
      <c r="F26078">
        <v>24</v>
      </c>
      <c r="G26078" t="str">
        <f>TEXT(Vrinda_Store[[#This Row],[Date]],"mmm")</f>
        <v>Jul</v>
      </c>
      <c r="H26078" s="1">
        <v>44748</v>
      </c>
      <c r="I26078" t="s">
        <v>20</v>
      </c>
      <c r="J26078" t="s">
        <v>52</v>
      </c>
      <c r="K26078" t="s">
        <v>7894</v>
      </c>
      <c r="L26078" t="s">
        <v>23</v>
      </c>
      <c r="M26078" t="s">
        <v>45</v>
      </c>
      <c r="N26078" t="s">
        <v>25</v>
      </c>
      <c r="O26078" t="s">
        <v>26</v>
      </c>
      <c r="P26078">
        <v>376</v>
      </c>
      <c r="Q26078" t="s">
        <v>86</v>
      </c>
      <c r="R26078" t="s">
        <v>87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9</v>
      </c>
      <c r="C26079">
        <v>4064149</v>
      </c>
      <c r="D26079" t="s">
        <v>57</v>
      </c>
      <c r="E26079" t="str">
        <f>_xlfn.IFS(Vrinda_Store[[#This Row],[Age]]&lt;=18,"teen",Vrinda_Store[[#This Row],[Age]]&lt;=35,"mid",Vrinda_Store[[#This Row],[Age]]&gt;=36,"old")</f>
        <v>old</v>
      </c>
      <c r="F26079">
        <v>77</v>
      </c>
      <c r="G26079" t="str">
        <f>TEXT(Vrinda_Store[[#This Row],[Date]],"mmm")</f>
        <v>Jul</v>
      </c>
      <c r="H26079" s="1">
        <v>44748</v>
      </c>
      <c r="I26079" t="s">
        <v>20</v>
      </c>
      <c r="J26079" t="s">
        <v>21</v>
      </c>
      <c r="K26079" t="s">
        <v>22710</v>
      </c>
      <c r="L26079" t="s">
        <v>23</v>
      </c>
      <c r="M26079" t="s">
        <v>45</v>
      </c>
      <c r="N26079" t="s">
        <v>25</v>
      </c>
      <c r="O26079" t="s">
        <v>26</v>
      </c>
      <c r="P26079">
        <v>599</v>
      </c>
      <c r="Q26079" t="s">
        <v>31540</v>
      </c>
      <c r="R26079" t="s">
        <v>61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41</v>
      </c>
      <c r="C26080">
        <v>3500987</v>
      </c>
      <c r="D26080" t="s">
        <v>51</v>
      </c>
      <c r="E26080" t="str">
        <f>_xlfn.IFS(Vrinda_Store[[#This Row],[Age]]&lt;=18,"teen",Vrinda_Store[[#This Row],[Age]]&lt;=35,"mid",Vrinda_Store[[#This Row],[Age]]&gt;=36,"old")</f>
        <v>old</v>
      </c>
      <c r="F26080">
        <v>47</v>
      </c>
      <c r="G26080" t="str">
        <f>TEXT(Vrinda_Store[[#This Row],[Date]],"mmm")</f>
        <v>Jul</v>
      </c>
      <c r="H26080" s="1">
        <v>44748</v>
      </c>
      <c r="I26080" t="s">
        <v>20</v>
      </c>
      <c r="J26080" t="s">
        <v>21</v>
      </c>
      <c r="K26080" t="s">
        <v>31542</v>
      </c>
      <c r="L26080" t="s">
        <v>54</v>
      </c>
      <c r="M26080" t="s">
        <v>45</v>
      </c>
      <c r="N26080" t="s">
        <v>25</v>
      </c>
      <c r="O26080" t="s">
        <v>26</v>
      </c>
      <c r="P26080">
        <v>792</v>
      </c>
      <c r="Q26080" t="s">
        <v>11816</v>
      </c>
      <c r="R26080" t="s">
        <v>81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41</v>
      </c>
      <c r="C26081">
        <v>3500987</v>
      </c>
      <c r="D26081" t="s">
        <v>57</v>
      </c>
      <c r="E26081" t="str">
        <f>_xlfn.IFS(Vrinda_Store[[#This Row],[Age]]&lt;=18,"teen",Vrinda_Store[[#This Row],[Age]]&lt;=35,"mid",Vrinda_Store[[#This Row],[Age]]&gt;=36,"old")</f>
        <v>mid</v>
      </c>
      <c r="F26081">
        <v>29</v>
      </c>
      <c r="G26081" t="str">
        <f>TEXT(Vrinda_Store[[#This Row],[Date]],"mmm")</f>
        <v>Jul</v>
      </c>
      <c r="H26081" s="1">
        <v>44748</v>
      </c>
      <c r="I26081" t="s">
        <v>20</v>
      </c>
      <c r="J26081" t="s">
        <v>43</v>
      </c>
      <c r="K26081" t="s">
        <v>31543</v>
      </c>
      <c r="L26081" t="s">
        <v>23</v>
      </c>
      <c r="M26081" t="s">
        <v>34</v>
      </c>
      <c r="N26081" t="s">
        <v>25</v>
      </c>
      <c r="O26081" t="s">
        <v>26</v>
      </c>
      <c r="P26081">
        <v>455</v>
      </c>
      <c r="Q26081" t="s">
        <v>60</v>
      </c>
      <c r="R26081" t="s">
        <v>61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44</v>
      </c>
      <c r="C26082">
        <v>990635</v>
      </c>
      <c r="D26082" t="s">
        <v>51</v>
      </c>
      <c r="E26082" t="str">
        <f>_xlfn.IFS(Vrinda_Store[[#This Row],[Age]]&lt;=18,"teen",Vrinda_Store[[#This Row],[Age]]&lt;=35,"mid",Vrinda_Store[[#This Row],[Age]]&gt;=36,"old")</f>
        <v>mid</v>
      </c>
      <c r="F26082">
        <v>30</v>
      </c>
      <c r="G26082" t="str">
        <f>TEXT(Vrinda_Store[[#This Row],[Date]],"mmm")</f>
        <v>Jul</v>
      </c>
      <c r="H26082" s="1">
        <v>44748</v>
      </c>
      <c r="I26082" t="s">
        <v>20</v>
      </c>
      <c r="J26082" t="s">
        <v>43</v>
      </c>
      <c r="K26082" t="s">
        <v>17568</v>
      </c>
      <c r="L26082" t="s">
        <v>54</v>
      </c>
      <c r="M26082" t="s">
        <v>24</v>
      </c>
      <c r="N26082" t="s">
        <v>25</v>
      </c>
      <c r="O26082" t="s">
        <v>26</v>
      </c>
      <c r="P26082">
        <v>377</v>
      </c>
      <c r="Q26082" t="s">
        <v>406</v>
      </c>
      <c r="R26082" t="s">
        <v>112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5</v>
      </c>
      <c r="C26083">
        <v>4524819</v>
      </c>
      <c r="D26083" t="s">
        <v>51</v>
      </c>
      <c r="E26083" t="str">
        <f>_xlfn.IFS(Vrinda_Store[[#This Row],[Age]]&lt;=18,"teen",Vrinda_Store[[#This Row],[Age]]&lt;=35,"mid",Vrinda_Store[[#This Row],[Age]]&gt;=36,"old")</f>
        <v>mid</v>
      </c>
      <c r="F26083">
        <v>25</v>
      </c>
      <c r="G26083" t="str">
        <f>TEXT(Vrinda_Store[[#This Row],[Date]],"mmm")</f>
        <v>Jul</v>
      </c>
      <c r="H26083" s="1">
        <v>44748</v>
      </c>
      <c r="I26083" t="s">
        <v>20</v>
      </c>
      <c r="J26083" t="s">
        <v>21</v>
      </c>
      <c r="K26083" t="s">
        <v>2763</v>
      </c>
      <c r="L26083" t="s">
        <v>54</v>
      </c>
      <c r="M26083" t="s">
        <v>39</v>
      </c>
      <c r="N26083" t="s">
        <v>25</v>
      </c>
      <c r="O26083" t="s">
        <v>26</v>
      </c>
      <c r="P26083">
        <v>725</v>
      </c>
      <c r="Q26083" t="s">
        <v>703</v>
      </c>
      <c r="R26083" t="s">
        <v>71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6</v>
      </c>
      <c r="C26084">
        <v>4446523</v>
      </c>
      <c r="D26084" t="s">
        <v>57</v>
      </c>
      <c r="E26084" t="str">
        <f>_xlfn.IFS(Vrinda_Store[[#This Row],[Age]]&lt;=18,"teen",Vrinda_Store[[#This Row],[Age]]&lt;=35,"mid",Vrinda_Store[[#This Row],[Age]]&gt;=36,"old")</f>
        <v>old</v>
      </c>
      <c r="F26084">
        <v>64</v>
      </c>
      <c r="G26084" t="str">
        <f>TEXT(Vrinda_Store[[#This Row],[Date]],"mmm")</f>
        <v>Jul</v>
      </c>
      <c r="H26084" s="1">
        <v>44748</v>
      </c>
      <c r="I26084" t="s">
        <v>287</v>
      </c>
      <c r="J26084" t="s">
        <v>43</v>
      </c>
      <c r="K26084" t="s">
        <v>27108</v>
      </c>
      <c r="L26084" t="s">
        <v>33</v>
      </c>
      <c r="M26084" t="s">
        <v>45</v>
      </c>
      <c r="N26084" t="s">
        <v>25</v>
      </c>
      <c r="O26084" t="s">
        <v>26</v>
      </c>
      <c r="P26084">
        <v>1149</v>
      </c>
      <c r="Q26084" t="s">
        <v>104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7</v>
      </c>
      <c r="C26085">
        <v>1118942</v>
      </c>
      <c r="D26085" t="s">
        <v>57</v>
      </c>
      <c r="E26085" t="str">
        <f>_xlfn.IFS(Vrinda_Store[[#This Row],[Age]]&lt;=18,"teen",Vrinda_Store[[#This Row],[Age]]&lt;=35,"mid",Vrinda_Store[[#This Row],[Age]]&gt;=36,"old")</f>
        <v>old</v>
      </c>
      <c r="F26085">
        <v>39</v>
      </c>
      <c r="G26085" t="str">
        <f>TEXT(Vrinda_Store[[#This Row],[Date]],"mmm")</f>
        <v>Jul</v>
      </c>
      <c r="H26085" s="1">
        <v>44748</v>
      </c>
      <c r="I26085" t="s">
        <v>20</v>
      </c>
      <c r="J26085" t="s">
        <v>21</v>
      </c>
      <c r="K26085" t="s">
        <v>16542</v>
      </c>
      <c r="L26085" t="s">
        <v>23</v>
      </c>
      <c r="M26085" t="s">
        <v>45</v>
      </c>
      <c r="N26085" t="s">
        <v>25</v>
      </c>
      <c r="O26085" t="s">
        <v>26</v>
      </c>
      <c r="P26085">
        <v>406</v>
      </c>
      <c r="Q26085" t="s">
        <v>227</v>
      </c>
      <c r="R26085" t="s">
        <v>61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8</v>
      </c>
      <c r="C26086">
        <v>3578573</v>
      </c>
      <c r="D26086" t="s">
        <v>57</v>
      </c>
      <c r="E26086" t="str">
        <f>_xlfn.IFS(Vrinda_Store[[#This Row],[Age]]&lt;=18,"teen",Vrinda_Store[[#This Row],[Age]]&lt;=35,"mid",Vrinda_Store[[#This Row],[Age]]&gt;=36,"old")</f>
        <v>mid</v>
      </c>
      <c r="F26086">
        <v>19</v>
      </c>
      <c r="G26086" t="str">
        <f>TEXT(Vrinda_Store[[#This Row],[Date]],"mmm")</f>
        <v>Jul</v>
      </c>
      <c r="H26086" s="1">
        <v>44748</v>
      </c>
      <c r="I26086" t="s">
        <v>20</v>
      </c>
      <c r="J26086" t="s">
        <v>52</v>
      </c>
      <c r="K26086" t="s">
        <v>5061</v>
      </c>
      <c r="L26086" t="s">
        <v>23</v>
      </c>
      <c r="M26086" t="s">
        <v>45</v>
      </c>
      <c r="N26086" t="s">
        <v>25</v>
      </c>
      <c r="O26086" t="s">
        <v>26</v>
      </c>
      <c r="P26086">
        <v>472</v>
      </c>
      <c r="Q26086" t="s">
        <v>86</v>
      </c>
      <c r="R26086" t="s">
        <v>87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9</v>
      </c>
      <c r="C26087">
        <v>5352529</v>
      </c>
      <c r="D26087" t="s">
        <v>57</v>
      </c>
      <c r="E26087" t="str">
        <f>_xlfn.IFS(Vrinda_Store[[#This Row],[Age]]&lt;=18,"teen",Vrinda_Store[[#This Row],[Age]]&lt;=35,"mid",Vrinda_Store[[#This Row],[Age]]&gt;=36,"old")</f>
        <v>old</v>
      </c>
      <c r="F26087">
        <v>73</v>
      </c>
      <c r="G26087" t="str">
        <f>TEXT(Vrinda_Store[[#This Row],[Date]],"mmm")</f>
        <v>Jul</v>
      </c>
      <c r="H26087" s="1">
        <v>44748</v>
      </c>
      <c r="I26087" t="s">
        <v>20</v>
      </c>
      <c r="J26087" t="s">
        <v>21</v>
      </c>
      <c r="K26087" t="s">
        <v>1415</v>
      </c>
      <c r="L26087" t="s">
        <v>210</v>
      </c>
      <c r="M26087" t="s">
        <v>211</v>
      </c>
      <c r="N26087" t="s">
        <v>25</v>
      </c>
      <c r="O26087" t="s">
        <v>26</v>
      </c>
      <c r="P26087">
        <v>1164</v>
      </c>
      <c r="Q26087" t="s">
        <v>104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50</v>
      </c>
      <c r="C26088">
        <v>2272334</v>
      </c>
      <c r="D26088" t="s">
        <v>57</v>
      </c>
      <c r="E26088" t="str">
        <f>_xlfn.IFS(Vrinda_Store[[#This Row],[Age]]&lt;=18,"teen",Vrinda_Store[[#This Row],[Age]]&lt;=35,"mid",Vrinda_Store[[#This Row],[Age]]&gt;=36,"old")</f>
        <v>old</v>
      </c>
      <c r="F26088">
        <v>39</v>
      </c>
      <c r="G26088" t="str">
        <f>TEXT(Vrinda_Store[[#This Row],[Date]],"mmm")</f>
        <v>Jul</v>
      </c>
      <c r="H26088" s="1">
        <v>44748</v>
      </c>
      <c r="I26088" t="s">
        <v>20</v>
      </c>
      <c r="J26088" t="s">
        <v>21</v>
      </c>
      <c r="K26088" t="s">
        <v>3375</v>
      </c>
      <c r="L26088" t="s">
        <v>33</v>
      </c>
      <c r="M26088" t="s">
        <v>39</v>
      </c>
      <c r="N26088" t="s">
        <v>25</v>
      </c>
      <c r="O26088" t="s">
        <v>26</v>
      </c>
      <c r="P26088">
        <v>1432</v>
      </c>
      <c r="Q26088" t="s">
        <v>2336</v>
      </c>
      <c r="R26088" t="s">
        <v>112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51</v>
      </c>
      <c r="C26089">
        <v>11877</v>
      </c>
      <c r="D26089" t="s">
        <v>57</v>
      </c>
      <c r="E26089" t="str">
        <f>_xlfn.IFS(Vrinda_Store[[#This Row],[Age]]&lt;=18,"teen",Vrinda_Store[[#This Row],[Age]]&lt;=35,"mid",Vrinda_Store[[#This Row],[Age]]&gt;=36,"old")</f>
        <v>mid</v>
      </c>
      <c r="F26089">
        <v>26</v>
      </c>
      <c r="G26089" t="str">
        <f>TEXT(Vrinda_Store[[#This Row],[Date]],"mmm")</f>
        <v>Jul</v>
      </c>
      <c r="H26089" s="1">
        <v>44748</v>
      </c>
      <c r="I26089" t="s">
        <v>20</v>
      </c>
      <c r="J26089" t="s">
        <v>52</v>
      </c>
      <c r="K26089" t="s">
        <v>1677</v>
      </c>
      <c r="L26089" t="s">
        <v>76</v>
      </c>
      <c r="M26089" t="s">
        <v>24</v>
      </c>
      <c r="N26089" t="s">
        <v>25</v>
      </c>
      <c r="O26089" t="s">
        <v>26</v>
      </c>
      <c r="P26089">
        <v>836</v>
      </c>
      <c r="Q26089" t="s">
        <v>86</v>
      </c>
      <c r="R26089" t="s">
        <v>87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52</v>
      </c>
      <c r="C26090">
        <v>4133351</v>
      </c>
      <c r="D26090" t="s">
        <v>57</v>
      </c>
      <c r="E26090" t="str">
        <f>_xlfn.IFS(Vrinda_Store[[#This Row],[Age]]&lt;=18,"teen",Vrinda_Store[[#This Row],[Age]]&lt;=35,"mid",Vrinda_Store[[#This Row],[Age]]&gt;=36,"old")</f>
        <v>old</v>
      </c>
      <c r="F26090">
        <v>46</v>
      </c>
      <c r="G26090" t="str">
        <f>TEXT(Vrinda_Store[[#This Row],[Date]],"mmm")</f>
        <v>Jul</v>
      </c>
      <c r="H26090" s="1">
        <v>44748</v>
      </c>
      <c r="I26090" t="s">
        <v>287</v>
      </c>
      <c r="J26090" t="s">
        <v>43</v>
      </c>
      <c r="K26090" t="s">
        <v>31553</v>
      </c>
      <c r="L26090" t="s">
        <v>23</v>
      </c>
      <c r="M26090" t="s">
        <v>24</v>
      </c>
      <c r="N26090" t="s">
        <v>25</v>
      </c>
      <c r="O26090" t="s">
        <v>26</v>
      </c>
      <c r="P26090">
        <v>353</v>
      </c>
      <c r="Q26090" t="s">
        <v>278</v>
      </c>
      <c r="R26090" t="s">
        <v>112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52</v>
      </c>
      <c r="C26091">
        <v>4133351</v>
      </c>
      <c r="D26091" t="s">
        <v>51</v>
      </c>
      <c r="E26091" t="str">
        <f>_xlfn.IFS(Vrinda_Store[[#This Row],[Age]]&lt;=18,"teen",Vrinda_Store[[#This Row],[Age]]&lt;=35,"mid",Vrinda_Store[[#This Row],[Age]]&gt;=36,"old")</f>
        <v>old</v>
      </c>
      <c r="F26091">
        <v>68</v>
      </c>
      <c r="G26091" t="str">
        <f>TEXT(Vrinda_Store[[#This Row],[Date]],"mmm")</f>
        <v>Jul</v>
      </c>
      <c r="H26091" s="1">
        <v>44748</v>
      </c>
      <c r="I26091" t="s">
        <v>287</v>
      </c>
      <c r="J26091" t="s">
        <v>52</v>
      </c>
      <c r="K26091" t="s">
        <v>16870</v>
      </c>
      <c r="L26091" t="s">
        <v>33</v>
      </c>
      <c r="M26091" t="s">
        <v>24</v>
      </c>
      <c r="N26091" t="s">
        <v>25</v>
      </c>
      <c r="O26091" t="s">
        <v>26</v>
      </c>
      <c r="P26091">
        <v>714</v>
      </c>
      <c r="Q26091" t="s">
        <v>2287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54</v>
      </c>
      <c r="C26092">
        <v>7367695</v>
      </c>
      <c r="D26092" t="s">
        <v>57</v>
      </c>
      <c r="E26092" t="str">
        <f>_xlfn.IFS(Vrinda_Store[[#This Row],[Age]]&lt;=18,"teen",Vrinda_Store[[#This Row],[Age]]&lt;=35,"mid",Vrinda_Store[[#This Row],[Age]]&gt;=36,"old")</f>
        <v>old</v>
      </c>
      <c r="F26092">
        <v>72</v>
      </c>
      <c r="G26092" t="str">
        <f>TEXT(Vrinda_Store[[#This Row],[Date]],"mmm")</f>
        <v>Jul</v>
      </c>
      <c r="H26092" s="1">
        <v>44748</v>
      </c>
      <c r="I26092" t="s">
        <v>20</v>
      </c>
      <c r="J26092" t="s">
        <v>43</v>
      </c>
      <c r="K26092" t="s">
        <v>24402</v>
      </c>
      <c r="L26092" t="s">
        <v>33</v>
      </c>
      <c r="M26092" t="s">
        <v>67</v>
      </c>
      <c r="N26092" t="s">
        <v>25</v>
      </c>
      <c r="O26092" t="s">
        <v>26</v>
      </c>
      <c r="P26092">
        <v>599</v>
      </c>
      <c r="Q26092" t="s">
        <v>104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5</v>
      </c>
      <c r="C26093">
        <v>5419769</v>
      </c>
      <c r="D26093" t="s">
        <v>57</v>
      </c>
      <c r="E26093" t="str">
        <f>_xlfn.IFS(Vrinda_Store[[#This Row],[Age]]&lt;=18,"teen",Vrinda_Store[[#This Row],[Age]]&lt;=35,"mid",Vrinda_Store[[#This Row],[Age]]&gt;=36,"old")</f>
        <v>mid</v>
      </c>
      <c r="F26093">
        <v>28</v>
      </c>
      <c r="G26093" t="str">
        <f>TEXT(Vrinda_Store[[#This Row],[Date]],"mmm")</f>
        <v>Jul</v>
      </c>
      <c r="H26093" s="1">
        <v>44748</v>
      </c>
      <c r="I26093" t="s">
        <v>229</v>
      </c>
      <c r="J26093" t="s">
        <v>43</v>
      </c>
      <c r="K26093" t="s">
        <v>19513</v>
      </c>
      <c r="L26093" t="s">
        <v>23</v>
      </c>
      <c r="M26093" t="s">
        <v>99</v>
      </c>
      <c r="N26093" t="s">
        <v>25</v>
      </c>
      <c r="O26093" t="s">
        <v>26</v>
      </c>
      <c r="P26093">
        <v>399</v>
      </c>
      <c r="Q26093" t="s">
        <v>25508</v>
      </c>
      <c r="R26093" t="s">
        <v>71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6</v>
      </c>
      <c r="C26094">
        <v>8586255</v>
      </c>
      <c r="D26094" t="s">
        <v>57</v>
      </c>
      <c r="E26094" t="str">
        <f>_xlfn.IFS(Vrinda_Store[[#This Row],[Age]]&lt;=18,"teen",Vrinda_Store[[#This Row],[Age]]&lt;=35,"mid",Vrinda_Store[[#This Row],[Age]]&gt;=36,"old")</f>
        <v>old</v>
      </c>
      <c r="F26094">
        <v>68</v>
      </c>
      <c r="G26094" t="str">
        <f>TEXT(Vrinda_Store[[#This Row],[Date]],"mmm")</f>
        <v>Jul</v>
      </c>
      <c r="H26094" s="1">
        <v>44748</v>
      </c>
      <c r="I26094" t="s">
        <v>20</v>
      </c>
      <c r="J26094" t="s">
        <v>43</v>
      </c>
      <c r="K26094" t="s">
        <v>31557</v>
      </c>
      <c r="L26094" t="s">
        <v>23</v>
      </c>
      <c r="M26094" t="s">
        <v>110</v>
      </c>
      <c r="N26094" t="s">
        <v>25</v>
      </c>
      <c r="O26094" t="s">
        <v>26</v>
      </c>
      <c r="P26094">
        <v>525</v>
      </c>
      <c r="Q26094" t="s">
        <v>86</v>
      </c>
      <c r="R26094" t="s">
        <v>87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6</v>
      </c>
      <c r="C26095">
        <v>8586255</v>
      </c>
      <c r="D26095" t="s">
        <v>57</v>
      </c>
      <c r="E26095" t="str">
        <f>_xlfn.IFS(Vrinda_Store[[#This Row],[Age]]&lt;=18,"teen",Vrinda_Store[[#This Row],[Age]]&lt;=35,"mid",Vrinda_Store[[#This Row],[Age]]&gt;=36,"old")</f>
        <v>old</v>
      </c>
      <c r="F26095">
        <v>38</v>
      </c>
      <c r="G26095" t="str">
        <f>TEXT(Vrinda_Store[[#This Row],[Date]],"mmm")</f>
        <v>Jul</v>
      </c>
      <c r="H26095" s="1">
        <v>44748</v>
      </c>
      <c r="I26095" t="s">
        <v>20</v>
      </c>
      <c r="J26095" t="s">
        <v>43</v>
      </c>
      <c r="K26095" t="s">
        <v>5615</v>
      </c>
      <c r="L26095" t="s">
        <v>23</v>
      </c>
      <c r="M26095" t="s">
        <v>110</v>
      </c>
      <c r="N26095" t="s">
        <v>25</v>
      </c>
      <c r="O26095" t="s">
        <v>26</v>
      </c>
      <c r="P26095">
        <v>499</v>
      </c>
      <c r="Q26095" t="s">
        <v>29596</v>
      </c>
      <c r="R26095" t="s">
        <v>61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8</v>
      </c>
      <c r="C26096">
        <v>5830424</v>
      </c>
      <c r="D26096" t="s">
        <v>57</v>
      </c>
      <c r="E26096" t="str">
        <f>_xlfn.IFS(Vrinda_Store[[#This Row],[Age]]&lt;=18,"teen",Vrinda_Store[[#This Row],[Age]]&lt;=35,"mid",Vrinda_Store[[#This Row],[Age]]&gt;=36,"old")</f>
        <v>old</v>
      </c>
      <c r="F26096">
        <v>75</v>
      </c>
      <c r="G26096" t="str">
        <f>TEXT(Vrinda_Store[[#This Row],[Date]],"mmm")</f>
        <v>Jul</v>
      </c>
      <c r="H26096" s="1">
        <v>44748</v>
      </c>
      <c r="I26096" t="s">
        <v>20</v>
      </c>
      <c r="J26096" t="s">
        <v>89</v>
      </c>
      <c r="K26096" t="s">
        <v>31559</v>
      </c>
      <c r="L26096" t="s">
        <v>76</v>
      </c>
      <c r="M26096" t="s">
        <v>99</v>
      </c>
      <c r="N26096" t="s">
        <v>25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60</v>
      </c>
      <c r="C26097">
        <v>6108155</v>
      </c>
      <c r="D26097" t="s">
        <v>57</v>
      </c>
      <c r="E26097" t="str">
        <f>_xlfn.IFS(Vrinda_Store[[#This Row],[Age]]&lt;=18,"teen",Vrinda_Store[[#This Row],[Age]]&lt;=35,"mid",Vrinda_Store[[#This Row],[Age]]&gt;=36,"old")</f>
        <v>old</v>
      </c>
      <c r="F26097">
        <v>42</v>
      </c>
      <c r="G26097" t="str">
        <f>TEXT(Vrinda_Store[[#This Row],[Date]],"mmm")</f>
        <v>Jul</v>
      </c>
      <c r="H26097" s="1">
        <v>44748</v>
      </c>
      <c r="I26097" t="s">
        <v>20</v>
      </c>
      <c r="J26097" t="s">
        <v>52</v>
      </c>
      <c r="K26097" t="s">
        <v>1679</v>
      </c>
      <c r="L26097" t="s">
        <v>33</v>
      </c>
      <c r="M26097" t="s">
        <v>45</v>
      </c>
      <c r="N26097" t="s">
        <v>25</v>
      </c>
      <c r="O26097" t="s">
        <v>26</v>
      </c>
      <c r="P26097">
        <v>563</v>
      </c>
      <c r="Q26097" t="s">
        <v>31561</v>
      </c>
      <c r="R26097" t="s">
        <v>101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62</v>
      </c>
      <c r="C26098">
        <v>8161067</v>
      </c>
      <c r="D26098" t="s">
        <v>51</v>
      </c>
      <c r="E26098" t="str">
        <f>_xlfn.IFS(Vrinda_Store[[#This Row],[Age]]&lt;=18,"teen",Vrinda_Store[[#This Row],[Age]]&lt;=35,"mid",Vrinda_Store[[#This Row],[Age]]&gt;=36,"old")</f>
        <v>mid</v>
      </c>
      <c r="F26098">
        <v>23</v>
      </c>
      <c r="G26098" t="str">
        <f>TEXT(Vrinda_Store[[#This Row],[Date]],"mmm")</f>
        <v>Jul</v>
      </c>
      <c r="H26098" s="1">
        <v>44748</v>
      </c>
      <c r="I26098" t="s">
        <v>20</v>
      </c>
      <c r="J26098" t="s">
        <v>21</v>
      </c>
      <c r="K26098" t="s">
        <v>8877</v>
      </c>
      <c r="L26098" t="s">
        <v>33</v>
      </c>
      <c r="M26098" t="s">
        <v>24</v>
      </c>
      <c r="N26098" t="s">
        <v>25</v>
      </c>
      <c r="O26098" t="s">
        <v>26</v>
      </c>
      <c r="P26098">
        <v>736</v>
      </c>
      <c r="Q26098" t="s">
        <v>336</v>
      </c>
      <c r="R26098" t="s">
        <v>112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62</v>
      </c>
      <c r="C26099">
        <v>8161067</v>
      </c>
      <c r="D26099" t="s">
        <v>57</v>
      </c>
      <c r="E26099" t="str">
        <f>_xlfn.IFS(Vrinda_Store[[#This Row],[Age]]&lt;=18,"teen",Vrinda_Store[[#This Row],[Age]]&lt;=35,"mid",Vrinda_Store[[#This Row],[Age]]&gt;=36,"old")</f>
        <v>mid</v>
      </c>
      <c r="F26099">
        <v>34</v>
      </c>
      <c r="G26099" t="str">
        <f>TEXT(Vrinda_Store[[#This Row],[Date]],"mmm")</f>
        <v>Jul</v>
      </c>
      <c r="H26099" s="1">
        <v>44748</v>
      </c>
      <c r="I26099" t="s">
        <v>20</v>
      </c>
      <c r="J26099" t="s">
        <v>21</v>
      </c>
      <c r="K26099" t="s">
        <v>2052</v>
      </c>
      <c r="L26099" t="s">
        <v>33</v>
      </c>
      <c r="M26099" t="s">
        <v>99</v>
      </c>
      <c r="N26099" t="s">
        <v>25</v>
      </c>
      <c r="O26099" t="s">
        <v>26</v>
      </c>
      <c r="P26099">
        <v>664</v>
      </c>
      <c r="Q26099" t="s">
        <v>231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63</v>
      </c>
      <c r="C26100">
        <v>2580980</v>
      </c>
      <c r="D26100" t="s">
        <v>57</v>
      </c>
      <c r="E26100" t="str">
        <f>_xlfn.IFS(Vrinda_Store[[#This Row],[Age]]&lt;=18,"teen",Vrinda_Store[[#This Row],[Age]]&lt;=35,"mid",Vrinda_Store[[#This Row],[Age]]&gt;=36,"old")</f>
        <v>mid</v>
      </c>
      <c r="F26100">
        <v>26</v>
      </c>
      <c r="G26100" t="str">
        <f>TEXT(Vrinda_Store[[#This Row],[Date]],"mmm")</f>
        <v>Jul</v>
      </c>
      <c r="H26100" s="1">
        <v>44748</v>
      </c>
      <c r="I26100" t="s">
        <v>20</v>
      </c>
      <c r="J26100" t="s">
        <v>43</v>
      </c>
      <c r="K26100" t="s">
        <v>25650</v>
      </c>
      <c r="L26100" t="s">
        <v>23</v>
      </c>
      <c r="M26100" t="s">
        <v>34</v>
      </c>
      <c r="N26100" t="s">
        <v>25</v>
      </c>
      <c r="O26100" t="s">
        <v>26</v>
      </c>
      <c r="P26100">
        <v>390</v>
      </c>
      <c r="Q26100" t="s">
        <v>347</v>
      </c>
      <c r="R26100" t="s">
        <v>61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64</v>
      </c>
      <c r="C26101">
        <v>1462869</v>
      </c>
      <c r="D26101" t="s">
        <v>51</v>
      </c>
      <c r="E26101" t="str">
        <f>_xlfn.IFS(Vrinda_Store[[#This Row],[Age]]&lt;=18,"teen",Vrinda_Store[[#This Row],[Age]]&lt;=35,"mid",Vrinda_Store[[#This Row],[Age]]&gt;=36,"old")</f>
        <v>old</v>
      </c>
      <c r="F26101">
        <v>39</v>
      </c>
      <c r="G26101" t="str">
        <f>TEXT(Vrinda_Store[[#This Row],[Date]],"mmm")</f>
        <v>Jul</v>
      </c>
      <c r="H26101" s="1">
        <v>44748</v>
      </c>
      <c r="I26101" t="s">
        <v>20</v>
      </c>
      <c r="J26101" t="s">
        <v>43</v>
      </c>
      <c r="K26101" t="s">
        <v>20015</v>
      </c>
      <c r="L26101" t="s">
        <v>33</v>
      </c>
      <c r="M26101" t="s">
        <v>39</v>
      </c>
      <c r="N26101" t="s">
        <v>25</v>
      </c>
      <c r="O26101" t="s">
        <v>26</v>
      </c>
      <c r="P26101">
        <v>825</v>
      </c>
      <c r="Q26101" t="s">
        <v>1051</v>
      </c>
      <c r="R26101" t="s">
        <v>248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5</v>
      </c>
      <c r="C26102">
        <v>9853447</v>
      </c>
      <c r="D26102" t="s">
        <v>57</v>
      </c>
      <c r="E26102" t="str">
        <f>_xlfn.IFS(Vrinda_Store[[#This Row],[Age]]&lt;=18,"teen",Vrinda_Store[[#This Row],[Age]]&lt;=35,"mid",Vrinda_Store[[#This Row],[Age]]&gt;=36,"old")</f>
        <v>mid</v>
      </c>
      <c r="F26102">
        <v>23</v>
      </c>
      <c r="G26102" t="str">
        <f>TEXT(Vrinda_Store[[#This Row],[Date]],"mmm")</f>
        <v>Jul</v>
      </c>
      <c r="H26102" s="1">
        <v>44748</v>
      </c>
      <c r="I26102" t="s">
        <v>20</v>
      </c>
      <c r="J26102" t="s">
        <v>43</v>
      </c>
      <c r="K26102" t="s">
        <v>15694</v>
      </c>
      <c r="L26102" t="s">
        <v>33</v>
      </c>
      <c r="M26102" t="s">
        <v>45</v>
      </c>
      <c r="N26102" t="s">
        <v>25</v>
      </c>
      <c r="O26102" t="s">
        <v>26</v>
      </c>
      <c r="P26102">
        <v>1115</v>
      </c>
      <c r="Q26102" t="s">
        <v>278</v>
      </c>
      <c r="R26102" t="s">
        <v>112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6</v>
      </c>
      <c r="C26103">
        <v>8653552</v>
      </c>
      <c r="D26103" t="s">
        <v>57</v>
      </c>
      <c r="E26103" t="str">
        <f>_xlfn.IFS(Vrinda_Store[[#This Row],[Age]]&lt;=18,"teen",Vrinda_Store[[#This Row],[Age]]&lt;=35,"mid",Vrinda_Store[[#This Row],[Age]]&gt;=36,"old")</f>
        <v>old</v>
      </c>
      <c r="F26103">
        <v>54</v>
      </c>
      <c r="G26103" t="str">
        <f>TEXT(Vrinda_Store[[#This Row],[Date]],"mmm")</f>
        <v>Jul</v>
      </c>
      <c r="H26103" s="1">
        <v>44748</v>
      </c>
      <c r="I26103" t="s">
        <v>20</v>
      </c>
      <c r="J26103" t="s">
        <v>89</v>
      </c>
      <c r="K26103" t="s">
        <v>29429</v>
      </c>
      <c r="L26103" t="s">
        <v>23</v>
      </c>
      <c r="M26103" t="s">
        <v>34</v>
      </c>
      <c r="N26103" t="s">
        <v>25</v>
      </c>
      <c r="O26103" t="s">
        <v>26</v>
      </c>
      <c r="P26103">
        <v>427</v>
      </c>
      <c r="Q26103" t="s">
        <v>104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7</v>
      </c>
      <c r="C26104">
        <v>5906966</v>
      </c>
      <c r="D26104" t="s">
        <v>51</v>
      </c>
      <c r="E26104" t="str">
        <f>_xlfn.IFS(Vrinda_Store[[#This Row],[Age]]&lt;=18,"teen",Vrinda_Store[[#This Row],[Age]]&lt;=35,"mid",Vrinda_Store[[#This Row],[Age]]&gt;=36,"old")</f>
        <v>mid</v>
      </c>
      <c r="F26104">
        <v>32</v>
      </c>
      <c r="G26104" t="str">
        <f>TEXT(Vrinda_Store[[#This Row],[Date]],"mmm")</f>
        <v>Jul</v>
      </c>
      <c r="H26104" s="1">
        <v>44748</v>
      </c>
      <c r="I26104" t="s">
        <v>20</v>
      </c>
      <c r="J26104" t="s">
        <v>52</v>
      </c>
      <c r="K26104" t="s">
        <v>4687</v>
      </c>
      <c r="L26104" t="s">
        <v>54</v>
      </c>
      <c r="M26104" t="s">
        <v>45</v>
      </c>
      <c r="N26104" t="s">
        <v>25</v>
      </c>
      <c r="O26104" t="s">
        <v>26</v>
      </c>
      <c r="P26104">
        <v>690</v>
      </c>
      <c r="Q26104" t="s">
        <v>9136</v>
      </c>
      <c r="R26104" t="s">
        <v>61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8</v>
      </c>
      <c r="C26105">
        <v>588378</v>
      </c>
      <c r="D26105" t="s">
        <v>51</v>
      </c>
      <c r="E26105" t="str">
        <f>_xlfn.IFS(Vrinda_Store[[#This Row],[Age]]&lt;=18,"teen",Vrinda_Store[[#This Row],[Age]]&lt;=35,"mid",Vrinda_Store[[#This Row],[Age]]&gt;=36,"old")</f>
        <v>mid</v>
      </c>
      <c r="F26105">
        <v>28</v>
      </c>
      <c r="G26105" t="str">
        <f>TEXT(Vrinda_Store[[#This Row],[Date]],"mmm")</f>
        <v>Jul</v>
      </c>
      <c r="H26105" s="1">
        <v>44748</v>
      </c>
      <c r="I26105" t="s">
        <v>20</v>
      </c>
      <c r="J26105" t="s">
        <v>43</v>
      </c>
      <c r="K26105" t="s">
        <v>3589</v>
      </c>
      <c r="L26105" t="s">
        <v>54</v>
      </c>
      <c r="M26105" t="s">
        <v>45</v>
      </c>
      <c r="N26105" t="s">
        <v>25</v>
      </c>
      <c r="O26105" t="s">
        <v>26</v>
      </c>
      <c r="P26105">
        <v>735</v>
      </c>
      <c r="Q26105" t="s">
        <v>278</v>
      </c>
      <c r="R26105" t="s">
        <v>112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9</v>
      </c>
      <c r="C26106">
        <v>6959952</v>
      </c>
      <c r="D26106" t="s">
        <v>57</v>
      </c>
      <c r="E26106" t="str">
        <f>_xlfn.IFS(Vrinda_Store[[#This Row],[Age]]&lt;=18,"teen",Vrinda_Store[[#This Row],[Age]]&lt;=35,"mid",Vrinda_Store[[#This Row],[Age]]&gt;=36,"old")</f>
        <v>old</v>
      </c>
      <c r="F26106">
        <v>46</v>
      </c>
      <c r="G26106" t="str">
        <f>TEXT(Vrinda_Store[[#This Row],[Date]],"mmm")</f>
        <v>Jul</v>
      </c>
      <c r="H26106" s="1">
        <v>44748</v>
      </c>
      <c r="I26106" t="s">
        <v>20</v>
      </c>
      <c r="J26106" t="s">
        <v>52</v>
      </c>
      <c r="K26106" t="s">
        <v>31570</v>
      </c>
      <c r="L26106" t="s">
        <v>23</v>
      </c>
      <c r="M26106" t="s">
        <v>67</v>
      </c>
      <c r="N26106" t="s">
        <v>25</v>
      </c>
      <c r="O26106" t="s">
        <v>26</v>
      </c>
      <c r="P26106">
        <v>429</v>
      </c>
      <c r="Q26106" t="s">
        <v>258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71</v>
      </c>
      <c r="C26107">
        <v>8627007</v>
      </c>
      <c r="D26107" t="s">
        <v>51</v>
      </c>
      <c r="E26107" t="str">
        <f>_xlfn.IFS(Vrinda_Store[[#This Row],[Age]]&lt;=18,"teen",Vrinda_Store[[#This Row],[Age]]&lt;=35,"mid",Vrinda_Store[[#This Row],[Age]]&gt;=36,"old")</f>
        <v>old</v>
      </c>
      <c r="F26107">
        <v>39</v>
      </c>
      <c r="G26107" t="str">
        <f>TEXT(Vrinda_Store[[#This Row],[Date]],"mmm")</f>
        <v>Jul</v>
      </c>
      <c r="H26107" s="1">
        <v>44748</v>
      </c>
      <c r="I26107" t="s">
        <v>20</v>
      </c>
      <c r="J26107" t="s">
        <v>52</v>
      </c>
      <c r="K26107" t="s">
        <v>1708</v>
      </c>
      <c r="L26107" t="s">
        <v>33</v>
      </c>
      <c r="M26107" t="s">
        <v>110</v>
      </c>
      <c r="N26107" t="s">
        <v>25</v>
      </c>
      <c r="O26107" t="s">
        <v>26</v>
      </c>
      <c r="P26107">
        <v>1115</v>
      </c>
      <c r="Q26107" t="s">
        <v>1326</v>
      </c>
      <c r="R26107" t="s">
        <v>127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72</v>
      </c>
      <c r="C26108">
        <v>1679892</v>
      </c>
      <c r="D26108" t="s">
        <v>57</v>
      </c>
      <c r="E26108" t="str">
        <f>_xlfn.IFS(Vrinda_Store[[#This Row],[Age]]&lt;=18,"teen",Vrinda_Store[[#This Row],[Age]]&lt;=35,"mid",Vrinda_Store[[#This Row],[Age]]&gt;=36,"old")</f>
        <v>mid</v>
      </c>
      <c r="F26108">
        <v>19</v>
      </c>
      <c r="G26108" t="str">
        <f>TEXT(Vrinda_Store[[#This Row],[Date]],"mmm")</f>
        <v>Jul</v>
      </c>
      <c r="H26108" s="1">
        <v>44748</v>
      </c>
      <c r="I26108" t="s">
        <v>20</v>
      </c>
      <c r="J26108" t="s">
        <v>31</v>
      </c>
      <c r="K26108" t="s">
        <v>3199</v>
      </c>
      <c r="L26108" t="s">
        <v>33</v>
      </c>
      <c r="M26108" t="s">
        <v>39</v>
      </c>
      <c r="N26108" t="s">
        <v>25</v>
      </c>
      <c r="O26108" t="s">
        <v>26</v>
      </c>
      <c r="P26108">
        <v>1125</v>
      </c>
      <c r="Q26108" t="s">
        <v>31573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72</v>
      </c>
      <c r="C26109">
        <v>1679892</v>
      </c>
      <c r="D26109" t="s">
        <v>57</v>
      </c>
      <c r="E26109" t="str">
        <f>_xlfn.IFS(Vrinda_Store[[#This Row],[Age]]&lt;=18,"teen",Vrinda_Store[[#This Row],[Age]]&lt;=35,"mid",Vrinda_Store[[#This Row],[Age]]&gt;=36,"old")</f>
        <v>old</v>
      </c>
      <c r="F26109">
        <v>75</v>
      </c>
      <c r="G26109" t="str">
        <f>TEXT(Vrinda_Store[[#This Row],[Date]],"mmm")</f>
        <v>Jul</v>
      </c>
      <c r="H26109" s="1">
        <v>44748</v>
      </c>
      <c r="I26109" t="s">
        <v>20</v>
      </c>
      <c r="J26109" t="s">
        <v>52</v>
      </c>
      <c r="K26109" t="s">
        <v>3047</v>
      </c>
      <c r="L26109" t="s">
        <v>33</v>
      </c>
      <c r="M26109" t="s">
        <v>39</v>
      </c>
      <c r="N26109" t="s">
        <v>25</v>
      </c>
      <c r="O26109" t="s">
        <v>26</v>
      </c>
      <c r="P26109">
        <v>999</v>
      </c>
      <c r="Q26109" t="s">
        <v>6902</v>
      </c>
      <c r="R26109" t="s">
        <v>74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74</v>
      </c>
      <c r="C26110">
        <v>2418877</v>
      </c>
      <c r="D26110" t="s">
        <v>57</v>
      </c>
      <c r="E26110" t="str">
        <f>_xlfn.IFS(Vrinda_Store[[#This Row],[Age]]&lt;=18,"teen",Vrinda_Store[[#This Row],[Age]]&lt;=35,"mid",Vrinda_Store[[#This Row],[Age]]&gt;=36,"old")</f>
        <v>old</v>
      </c>
      <c r="F26110">
        <v>40</v>
      </c>
      <c r="G26110" t="str">
        <f>TEXT(Vrinda_Store[[#This Row],[Date]],"mmm")</f>
        <v>Jul</v>
      </c>
      <c r="H26110" s="1">
        <v>44748</v>
      </c>
      <c r="I26110" t="s">
        <v>20</v>
      </c>
      <c r="J26110" t="s">
        <v>43</v>
      </c>
      <c r="K26110" t="s">
        <v>949</v>
      </c>
      <c r="L26110" t="s">
        <v>33</v>
      </c>
      <c r="M26110" t="s">
        <v>67</v>
      </c>
      <c r="N26110" t="s">
        <v>25</v>
      </c>
      <c r="O26110" t="s">
        <v>26</v>
      </c>
      <c r="P26110">
        <v>729</v>
      </c>
      <c r="Q26110" t="s">
        <v>2188</v>
      </c>
      <c r="R26110" t="s">
        <v>71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5</v>
      </c>
      <c r="C26111">
        <v>5756118</v>
      </c>
      <c r="D26111" t="s">
        <v>51</v>
      </c>
      <c r="E26111" t="str">
        <f>_xlfn.IFS(Vrinda_Store[[#This Row],[Age]]&lt;=18,"teen",Vrinda_Store[[#This Row],[Age]]&lt;=35,"mid",Vrinda_Store[[#This Row],[Age]]&gt;=36,"old")</f>
        <v>mid</v>
      </c>
      <c r="F26111">
        <v>32</v>
      </c>
      <c r="G26111" t="str">
        <f>TEXT(Vrinda_Store[[#This Row],[Date]],"mmm")</f>
        <v>Jul</v>
      </c>
      <c r="H26111" s="1">
        <v>44748</v>
      </c>
      <c r="I26111" t="s">
        <v>20</v>
      </c>
      <c r="J26111" t="s">
        <v>43</v>
      </c>
      <c r="K26111" t="s">
        <v>16402</v>
      </c>
      <c r="L26111" t="s">
        <v>33</v>
      </c>
      <c r="M26111" t="s">
        <v>39</v>
      </c>
      <c r="N26111" t="s">
        <v>25</v>
      </c>
      <c r="O26111" t="s">
        <v>26</v>
      </c>
      <c r="P26111">
        <v>565</v>
      </c>
      <c r="Q26111" t="s">
        <v>1228</v>
      </c>
      <c r="R26111" t="s">
        <v>134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6</v>
      </c>
      <c r="C26112">
        <v>3294135</v>
      </c>
      <c r="D26112" t="s">
        <v>57</v>
      </c>
      <c r="E26112" t="str">
        <f>_xlfn.IFS(Vrinda_Store[[#This Row],[Age]]&lt;=18,"teen",Vrinda_Store[[#This Row],[Age]]&lt;=35,"mid",Vrinda_Store[[#This Row],[Age]]&gt;=36,"old")</f>
        <v>old</v>
      </c>
      <c r="F26112">
        <v>66</v>
      </c>
      <c r="G26112" t="str">
        <f>TEXT(Vrinda_Store[[#This Row],[Date]],"mmm")</f>
        <v>Jul</v>
      </c>
      <c r="H26112" s="1">
        <v>44748</v>
      </c>
      <c r="I26112" t="s">
        <v>20</v>
      </c>
      <c r="J26112" t="s">
        <v>43</v>
      </c>
      <c r="K26112" t="s">
        <v>3482</v>
      </c>
      <c r="L26112" t="s">
        <v>33</v>
      </c>
      <c r="M26112" t="s">
        <v>110</v>
      </c>
      <c r="N26112" t="s">
        <v>25</v>
      </c>
      <c r="O26112" t="s">
        <v>26</v>
      </c>
      <c r="P26112">
        <v>1229</v>
      </c>
      <c r="Q26112" t="s">
        <v>136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7</v>
      </c>
      <c r="C26113">
        <v>453115</v>
      </c>
      <c r="D26113" t="s">
        <v>51</v>
      </c>
      <c r="E26113" t="str">
        <f>_xlfn.IFS(Vrinda_Store[[#This Row],[Age]]&lt;=18,"teen",Vrinda_Store[[#This Row],[Age]]&lt;=35,"mid",Vrinda_Store[[#This Row],[Age]]&gt;=36,"old")</f>
        <v>old</v>
      </c>
      <c r="F26113">
        <v>74</v>
      </c>
      <c r="G26113" t="str">
        <f>TEXT(Vrinda_Store[[#This Row],[Date]],"mmm")</f>
        <v>Jul</v>
      </c>
      <c r="H26113" s="1">
        <v>44748</v>
      </c>
      <c r="I26113" t="s">
        <v>20</v>
      </c>
      <c r="J26113" t="s">
        <v>43</v>
      </c>
      <c r="K26113" t="s">
        <v>10608</v>
      </c>
      <c r="L26113" t="s">
        <v>54</v>
      </c>
      <c r="M26113" t="s">
        <v>34</v>
      </c>
      <c r="N26113" t="s">
        <v>25</v>
      </c>
      <c r="O26113" t="s">
        <v>26</v>
      </c>
      <c r="P26113">
        <v>690</v>
      </c>
      <c r="Q26113" t="s">
        <v>12841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8</v>
      </c>
      <c r="C26114">
        <v>74315</v>
      </c>
      <c r="D26114" t="s">
        <v>57</v>
      </c>
      <c r="E26114" t="str">
        <f>_xlfn.IFS(Vrinda_Store[[#This Row],[Age]]&lt;=18,"teen",Vrinda_Store[[#This Row],[Age]]&lt;=35,"mid",Vrinda_Store[[#This Row],[Age]]&gt;=36,"old")</f>
        <v>mid</v>
      </c>
      <c r="F26114">
        <v>22</v>
      </c>
      <c r="G26114" t="str">
        <f>TEXT(Vrinda_Store[[#This Row],[Date]],"mmm")</f>
        <v>Jul</v>
      </c>
      <c r="H26114" s="1">
        <v>44748</v>
      </c>
      <c r="I26114" t="s">
        <v>20</v>
      </c>
      <c r="J26114" t="s">
        <v>63</v>
      </c>
      <c r="K26114" t="s">
        <v>7241</v>
      </c>
      <c r="L26114" t="s">
        <v>23</v>
      </c>
      <c r="M26114" t="s">
        <v>39</v>
      </c>
      <c r="N26114" t="s">
        <v>25</v>
      </c>
      <c r="O26114" t="s">
        <v>26</v>
      </c>
      <c r="P26114">
        <v>318</v>
      </c>
      <c r="Q26114" t="s">
        <v>655</v>
      </c>
      <c r="R26114" t="s">
        <v>74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9</v>
      </c>
      <c r="C26115">
        <v>7425717</v>
      </c>
      <c r="D26115" t="s">
        <v>51</v>
      </c>
      <c r="E26115" t="str">
        <f>_xlfn.IFS(Vrinda_Store[[#This Row],[Age]]&lt;=18,"teen",Vrinda_Store[[#This Row],[Age]]&lt;=35,"mid",Vrinda_Store[[#This Row],[Age]]&gt;=36,"old")</f>
        <v>old</v>
      </c>
      <c r="F26115">
        <v>68</v>
      </c>
      <c r="G26115" t="str">
        <f>TEXT(Vrinda_Store[[#This Row],[Date]],"mmm")</f>
        <v>Jul</v>
      </c>
      <c r="H26115" s="1">
        <v>44748</v>
      </c>
      <c r="I26115" t="s">
        <v>20</v>
      </c>
      <c r="J26115" t="s">
        <v>52</v>
      </c>
      <c r="K26115" t="s">
        <v>12868</v>
      </c>
      <c r="L26115" t="s">
        <v>33</v>
      </c>
      <c r="M26115" t="s">
        <v>110</v>
      </c>
      <c r="N26115" t="s">
        <v>25</v>
      </c>
      <c r="O26115" t="s">
        <v>26</v>
      </c>
      <c r="P26115">
        <v>666</v>
      </c>
      <c r="Q26115" t="s">
        <v>247</v>
      </c>
      <c r="R26115" t="s">
        <v>248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80</v>
      </c>
      <c r="C26116">
        <v>5560593</v>
      </c>
      <c r="D26116" t="s">
        <v>57</v>
      </c>
      <c r="E26116" t="str">
        <f>_xlfn.IFS(Vrinda_Store[[#This Row],[Age]]&lt;=18,"teen",Vrinda_Store[[#This Row],[Age]]&lt;=35,"mid",Vrinda_Store[[#This Row],[Age]]&gt;=36,"old")</f>
        <v>mid</v>
      </c>
      <c r="F26116">
        <v>33</v>
      </c>
      <c r="G26116" t="str">
        <f>TEXT(Vrinda_Store[[#This Row],[Date]],"mmm")</f>
        <v>Jul</v>
      </c>
      <c r="H26116" s="1">
        <v>44748</v>
      </c>
      <c r="I26116" t="s">
        <v>20</v>
      </c>
      <c r="J26116" t="s">
        <v>43</v>
      </c>
      <c r="K26116" t="s">
        <v>17164</v>
      </c>
      <c r="L26116" t="s">
        <v>33</v>
      </c>
      <c r="M26116" t="s">
        <v>99</v>
      </c>
      <c r="N26116" t="s">
        <v>25</v>
      </c>
      <c r="O26116" t="s">
        <v>26</v>
      </c>
      <c r="P26116">
        <v>1281</v>
      </c>
      <c r="Q26116" t="s">
        <v>1404</v>
      </c>
      <c r="R26116" t="s">
        <v>101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81</v>
      </c>
      <c r="C26117">
        <v>5067949</v>
      </c>
      <c r="D26117" t="s">
        <v>51</v>
      </c>
      <c r="E26117" t="str">
        <f>_xlfn.IFS(Vrinda_Store[[#This Row],[Age]]&lt;=18,"teen",Vrinda_Store[[#This Row],[Age]]&lt;=35,"mid",Vrinda_Store[[#This Row],[Age]]&gt;=36,"old")</f>
        <v>old</v>
      </c>
      <c r="F26117">
        <v>47</v>
      </c>
      <c r="G26117" t="str">
        <f>TEXT(Vrinda_Store[[#This Row],[Date]],"mmm")</f>
        <v>Jul</v>
      </c>
      <c r="H26117" s="1">
        <v>44748</v>
      </c>
      <c r="I26117" t="s">
        <v>20</v>
      </c>
      <c r="J26117" t="s">
        <v>58</v>
      </c>
      <c r="K26117" t="s">
        <v>2763</v>
      </c>
      <c r="L26117" t="s">
        <v>54</v>
      </c>
      <c r="M26117" t="s">
        <v>39</v>
      </c>
      <c r="N26117" t="s">
        <v>25</v>
      </c>
      <c r="O26117" t="s">
        <v>26</v>
      </c>
      <c r="P26117">
        <v>715</v>
      </c>
      <c r="Q26117" t="s">
        <v>145</v>
      </c>
      <c r="R26117" t="s">
        <v>146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82</v>
      </c>
      <c r="C26118">
        <v>3073058</v>
      </c>
      <c r="D26118" t="s">
        <v>57</v>
      </c>
      <c r="E26118" t="str">
        <f>_xlfn.IFS(Vrinda_Store[[#This Row],[Age]]&lt;=18,"teen",Vrinda_Store[[#This Row],[Age]]&lt;=35,"mid",Vrinda_Store[[#This Row],[Age]]&gt;=36,"old")</f>
        <v>old</v>
      </c>
      <c r="F26118">
        <v>40</v>
      </c>
      <c r="G26118" t="str">
        <f>TEXT(Vrinda_Store[[#This Row],[Date]],"mmm")</f>
        <v>Jul</v>
      </c>
      <c r="H26118" s="1">
        <v>44748</v>
      </c>
      <c r="I26118" t="s">
        <v>20</v>
      </c>
      <c r="J26118" t="s">
        <v>52</v>
      </c>
      <c r="K26118" t="s">
        <v>8798</v>
      </c>
      <c r="L26118" t="s">
        <v>33</v>
      </c>
      <c r="M26118" t="s">
        <v>110</v>
      </c>
      <c r="N26118" t="s">
        <v>25</v>
      </c>
      <c r="O26118" t="s">
        <v>26</v>
      </c>
      <c r="P26118">
        <v>543</v>
      </c>
      <c r="Q26118" t="s">
        <v>729</v>
      </c>
      <c r="R26118" t="s">
        <v>112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83</v>
      </c>
      <c r="C26119">
        <v>9857554</v>
      </c>
      <c r="D26119" t="s">
        <v>57</v>
      </c>
      <c r="E26119" t="str">
        <f>_xlfn.IFS(Vrinda_Store[[#This Row],[Age]]&lt;=18,"teen",Vrinda_Store[[#This Row],[Age]]&lt;=35,"mid",Vrinda_Store[[#This Row],[Age]]&gt;=36,"old")</f>
        <v>old</v>
      </c>
      <c r="F26119">
        <v>60</v>
      </c>
      <c r="G26119" t="str">
        <f>TEXT(Vrinda_Store[[#This Row],[Date]],"mmm")</f>
        <v>Jul</v>
      </c>
      <c r="H26119" s="1">
        <v>44748</v>
      </c>
      <c r="I26119" t="s">
        <v>20</v>
      </c>
      <c r="J26119" t="s">
        <v>21</v>
      </c>
      <c r="K26119" t="s">
        <v>1125</v>
      </c>
      <c r="L26119" t="s">
        <v>210</v>
      </c>
      <c r="M26119" t="s">
        <v>211</v>
      </c>
      <c r="N26119" t="s">
        <v>25</v>
      </c>
      <c r="O26119" t="s">
        <v>26</v>
      </c>
      <c r="P26119">
        <v>589</v>
      </c>
      <c r="Q26119" t="s">
        <v>27329</v>
      </c>
      <c r="R26119" t="s">
        <v>974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84</v>
      </c>
      <c r="C26120">
        <v>697335</v>
      </c>
      <c r="D26120" t="s">
        <v>57</v>
      </c>
      <c r="E26120" t="str">
        <f>_xlfn.IFS(Vrinda_Store[[#This Row],[Age]]&lt;=18,"teen",Vrinda_Store[[#This Row],[Age]]&lt;=35,"mid",Vrinda_Store[[#This Row],[Age]]&gt;=36,"old")</f>
        <v>mid</v>
      </c>
      <c r="F26120">
        <v>28</v>
      </c>
      <c r="G26120" t="str">
        <f>TEXT(Vrinda_Store[[#This Row],[Date]],"mmm")</f>
        <v>Jul</v>
      </c>
      <c r="H26120" s="1">
        <v>44748</v>
      </c>
      <c r="I26120" t="s">
        <v>20</v>
      </c>
      <c r="J26120" t="s">
        <v>43</v>
      </c>
      <c r="K26120" t="s">
        <v>226</v>
      </c>
      <c r="L26120" t="s">
        <v>23</v>
      </c>
      <c r="M26120" t="s">
        <v>34</v>
      </c>
      <c r="N26120" t="s">
        <v>25</v>
      </c>
      <c r="O26120" t="s">
        <v>26</v>
      </c>
      <c r="P26120">
        <v>399</v>
      </c>
      <c r="Q26120" t="s">
        <v>1879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5</v>
      </c>
      <c r="C26121">
        <v>7937506</v>
      </c>
      <c r="D26121" t="s">
        <v>51</v>
      </c>
      <c r="E26121" t="str">
        <f>_xlfn.IFS(Vrinda_Store[[#This Row],[Age]]&lt;=18,"teen",Vrinda_Store[[#This Row],[Age]]&lt;=35,"mid",Vrinda_Store[[#This Row],[Age]]&gt;=36,"old")</f>
        <v>mid</v>
      </c>
      <c r="F26121">
        <v>20</v>
      </c>
      <c r="G26121" t="str">
        <f>TEXT(Vrinda_Store[[#This Row],[Date]],"mmm")</f>
        <v>Jul</v>
      </c>
      <c r="H26121" s="1">
        <v>44748</v>
      </c>
      <c r="I26121" t="s">
        <v>20</v>
      </c>
      <c r="J26121" t="s">
        <v>43</v>
      </c>
      <c r="K26121" t="s">
        <v>11297</v>
      </c>
      <c r="L26121" t="s">
        <v>33</v>
      </c>
      <c r="M26121" t="s">
        <v>39</v>
      </c>
      <c r="N26121" t="s">
        <v>25</v>
      </c>
      <c r="O26121" t="s">
        <v>26</v>
      </c>
      <c r="P26121">
        <v>999</v>
      </c>
      <c r="Q26121" t="s">
        <v>1787</v>
      </c>
      <c r="R26121" t="s">
        <v>239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6</v>
      </c>
      <c r="C26122">
        <v>2636541</v>
      </c>
      <c r="D26122" t="s">
        <v>51</v>
      </c>
      <c r="E26122" t="str">
        <f>_xlfn.IFS(Vrinda_Store[[#This Row],[Age]]&lt;=18,"teen",Vrinda_Store[[#This Row],[Age]]&lt;=35,"mid",Vrinda_Store[[#This Row],[Age]]&gt;=36,"old")</f>
        <v>old</v>
      </c>
      <c r="F26122">
        <v>41</v>
      </c>
      <c r="G26122" t="str">
        <f>TEXT(Vrinda_Store[[#This Row],[Date]],"mmm")</f>
        <v>Jul</v>
      </c>
      <c r="H26122" s="1">
        <v>44748</v>
      </c>
      <c r="I26122" t="s">
        <v>20</v>
      </c>
      <c r="J26122" t="s">
        <v>63</v>
      </c>
      <c r="K26122" t="s">
        <v>31587</v>
      </c>
      <c r="L26122" t="s">
        <v>33</v>
      </c>
      <c r="M26122" t="s">
        <v>99</v>
      </c>
      <c r="N26122" t="s">
        <v>25</v>
      </c>
      <c r="O26122" t="s">
        <v>26</v>
      </c>
      <c r="P26122">
        <v>1089</v>
      </c>
      <c r="Q26122" t="s">
        <v>31588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9</v>
      </c>
      <c r="C26123">
        <v>8562396</v>
      </c>
      <c r="D26123" t="s">
        <v>57</v>
      </c>
      <c r="E26123" t="str">
        <f>_xlfn.IFS(Vrinda_Store[[#This Row],[Age]]&lt;=18,"teen",Vrinda_Store[[#This Row],[Age]]&lt;=35,"mid",Vrinda_Store[[#This Row],[Age]]&gt;=36,"old")</f>
        <v>old</v>
      </c>
      <c r="F26123">
        <v>37</v>
      </c>
      <c r="G26123" t="str">
        <f>TEXT(Vrinda_Store[[#This Row],[Date]],"mmm")</f>
        <v>Jul</v>
      </c>
      <c r="H26123" s="1">
        <v>44748</v>
      </c>
      <c r="I26123" t="s">
        <v>20</v>
      </c>
      <c r="J26123" t="s">
        <v>43</v>
      </c>
      <c r="K26123" t="s">
        <v>9253</v>
      </c>
      <c r="L26123" t="s">
        <v>33</v>
      </c>
      <c r="M26123" t="s">
        <v>110</v>
      </c>
      <c r="N26123" t="s">
        <v>25</v>
      </c>
      <c r="O26123" t="s">
        <v>26</v>
      </c>
      <c r="P26123">
        <v>666</v>
      </c>
      <c r="Q26123" t="s">
        <v>91</v>
      </c>
      <c r="R26123" t="s">
        <v>92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90</v>
      </c>
      <c r="C26124">
        <v>1799200</v>
      </c>
      <c r="D26124" t="s">
        <v>57</v>
      </c>
      <c r="E26124" t="str">
        <f>_xlfn.IFS(Vrinda_Store[[#This Row],[Age]]&lt;=18,"teen",Vrinda_Store[[#This Row],[Age]]&lt;=35,"mid",Vrinda_Store[[#This Row],[Age]]&gt;=36,"old")</f>
        <v>old</v>
      </c>
      <c r="F26124">
        <v>64</v>
      </c>
      <c r="G26124" t="str">
        <f>TEXT(Vrinda_Store[[#This Row],[Date]],"mmm")</f>
        <v>Jul</v>
      </c>
      <c r="H26124" s="1">
        <v>44748</v>
      </c>
      <c r="I26124" t="s">
        <v>20</v>
      </c>
      <c r="J26124" t="s">
        <v>43</v>
      </c>
      <c r="K26124" t="s">
        <v>3261</v>
      </c>
      <c r="L26124" t="s">
        <v>33</v>
      </c>
      <c r="M26124" t="s">
        <v>24</v>
      </c>
      <c r="N26124" t="s">
        <v>25</v>
      </c>
      <c r="O26124" t="s">
        <v>26</v>
      </c>
      <c r="P26124">
        <v>696</v>
      </c>
      <c r="Q26124" t="s">
        <v>86</v>
      </c>
      <c r="R26124" t="s">
        <v>87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91</v>
      </c>
      <c r="C26125">
        <v>8010356</v>
      </c>
      <c r="D26125" t="s">
        <v>57</v>
      </c>
      <c r="E26125" t="str">
        <f>_xlfn.IFS(Vrinda_Store[[#This Row],[Age]]&lt;=18,"teen",Vrinda_Store[[#This Row],[Age]]&lt;=35,"mid",Vrinda_Store[[#This Row],[Age]]&gt;=36,"old")</f>
        <v>mid</v>
      </c>
      <c r="F26125">
        <v>34</v>
      </c>
      <c r="G26125" t="str">
        <f>TEXT(Vrinda_Store[[#This Row],[Date]],"mmm")</f>
        <v>Jul</v>
      </c>
      <c r="H26125" s="1">
        <v>44748</v>
      </c>
      <c r="I26125" t="s">
        <v>20</v>
      </c>
      <c r="J26125" t="s">
        <v>89</v>
      </c>
      <c r="K26125" t="s">
        <v>20578</v>
      </c>
      <c r="L26125" t="s">
        <v>23</v>
      </c>
      <c r="M26125" t="s">
        <v>110</v>
      </c>
      <c r="N26125" t="s">
        <v>25</v>
      </c>
      <c r="O26125" t="s">
        <v>26</v>
      </c>
      <c r="P26125">
        <v>534</v>
      </c>
      <c r="Q26125" t="s">
        <v>145</v>
      </c>
      <c r="R26125" t="s">
        <v>146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92</v>
      </c>
      <c r="C26126">
        <v>3236853</v>
      </c>
      <c r="D26126" t="s">
        <v>51</v>
      </c>
      <c r="E26126" t="str">
        <f>_xlfn.IFS(Vrinda_Store[[#This Row],[Age]]&lt;=18,"teen",Vrinda_Store[[#This Row],[Age]]&lt;=35,"mid",Vrinda_Store[[#This Row],[Age]]&gt;=36,"old")</f>
        <v>mid</v>
      </c>
      <c r="F26126">
        <v>23</v>
      </c>
      <c r="G26126" t="str">
        <f>TEXT(Vrinda_Store[[#This Row],[Date]],"mmm")</f>
        <v>Jul</v>
      </c>
      <c r="H26126" s="1">
        <v>44748</v>
      </c>
      <c r="I26126" t="s">
        <v>20</v>
      </c>
      <c r="J26126" t="s">
        <v>58</v>
      </c>
      <c r="K26126" t="s">
        <v>2356</v>
      </c>
      <c r="L26126" t="s">
        <v>33</v>
      </c>
      <c r="M26126" t="s">
        <v>110</v>
      </c>
      <c r="N26126" t="s">
        <v>25</v>
      </c>
      <c r="O26126" t="s">
        <v>26</v>
      </c>
      <c r="P26126">
        <v>635</v>
      </c>
      <c r="Q26126" t="s">
        <v>830</v>
      </c>
      <c r="R26126" t="s">
        <v>92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93</v>
      </c>
      <c r="C26127">
        <v>152227</v>
      </c>
      <c r="D26127" t="s">
        <v>51</v>
      </c>
      <c r="E26127" t="str">
        <f>_xlfn.IFS(Vrinda_Store[[#This Row],[Age]]&lt;=18,"teen",Vrinda_Store[[#This Row],[Age]]&lt;=35,"mid",Vrinda_Store[[#This Row],[Age]]&gt;=36,"old")</f>
        <v>mid</v>
      </c>
      <c r="F26127">
        <v>26</v>
      </c>
      <c r="G26127" t="str">
        <f>TEXT(Vrinda_Store[[#This Row],[Date]],"mmm")</f>
        <v>Jul</v>
      </c>
      <c r="H26127" s="1">
        <v>44748</v>
      </c>
      <c r="I26127" t="s">
        <v>20</v>
      </c>
      <c r="J26127" t="s">
        <v>43</v>
      </c>
      <c r="K26127" t="s">
        <v>529</v>
      </c>
      <c r="L26127" t="s">
        <v>54</v>
      </c>
      <c r="M26127" t="s">
        <v>110</v>
      </c>
      <c r="N26127" t="s">
        <v>25</v>
      </c>
      <c r="O26127" t="s">
        <v>26</v>
      </c>
      <c r="P26127">
        <v>725</v>
      </c>
      <c r="Q26127" t="s">
        <v>91</v>
      </c>
      <c r="R26127" t="s">
        <v>92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94</v>
      </c>
      <c r="C26128">
        <v>1947315</v>
      </c>
      <c r="D26128" t="s">
        <v>57</v>
      </c>
      <c r="E26128" t="str">
        <f>_xlfn.IFS(Vrinda_Store[[#This Row],[Age]]&lt;=18,"teen",Vrinda_Store[[#This Row],[Age]]&lt;=35,"mid",Vrinda_Store[[#This Row],[Age]]&gt;=36,"old")</f>
        <v>old</v>
      </c>
      <c r="F26128">
        <v>36</v>
      </c>
      <c r="G26128" t="str">
        <f>TEXT(Vrinda_Store[[#This Row],[Date]],"mmm")</f>
        <v>Jul</v>
      </c>
      <c r="H26128" s="1">
        <v>44748</v>
      </c>
      <c r="I26128" t="s">
        <v>20</v>
      </c>
      <c r="J26128" t="s">
        <v>21</v>
      </c>
      <c r="K26128" t="s">
        <v>31595</v>
      </c>
      <c r="L26128" t="s">
        <v>23</v>
      </c>
      <c r="M26128" t="s">
        <v>45</v>
      </c>
      <c r="N26128" t="s">
        <v>25</v>
      </c>
      <c r="O26128" t="s">
        <v>26</v>
      </c>
      <c r="P26128">
        <v>435</v>
      </c>
      <c r="Q26128" t="s">
        <v>258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6</v>
      </c>
      <c r="C26129">
        <v>8642582</v>
      </c>
      <c r="D26129" t="s">
        <v>51</v>
      </c>
      <c r="E26129" t="str">
        <f>_xlfn.IFS(Vrinda_Store[[#This Row],[Age]]&lt;=18,"teen",Vrinda_Store[[#This Row],[Age]]&lt;=35,"mid",Vrinda_Store[[#This Row],[Age]]&gt;=36,"old")</f>
        <v>old</v>
      </c>
      <c r="F26129">
        <v>37</v>
      </c>
      <c r="G26129" t="str">
        <f>TEXT(Vrinda_Store[[#This Row],[Date]],"mmm")</f>
        <v>Jul</v>
      </c>
      <c r="H26129" s="1">
        <v>44748</v>
      </c>
      <c r="I26129" t="s">
        <v>287</v>
      </c>
      <c r="J26129" t="s">
        <v>43</v>
      </c>
      <c r="K26129" t="s">
        <v>529</v>
      </c>
      <c r="L26129" t="s">
        <v>54</v>
      </c>
      <c r="M26129" t="s">
        <v>110</v>
      </c>
      <c r="N26129" t="s">
        <v>25</v>
      </c>
      <c r="O26129" t="s">
        <v>26</v>
      </c>
      <c r="P26129">
        <v>735</v>
      </c>
      <c r="Q26129" t="s">
        <v>60</v>
      </c>
      <c r="R26129" t="s">
        <v>61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7</v>
      </c>
      <c r="C26130">
        <v>5696564</v>
      </c>
      <c r="D26130" t="s">
        <v>57</v>
      </c>
      <c r="E26130" t="str">
        <f>_xlfn.IFS(Vrinda_Store[[#This Row],[Age]]&lt;=18,"teen",Vrinda_Store[[#This Row],[Age]]&lt;=35,"mid",Vrinda_Store[[#This Row],[Age]]&gt;=36,"old")</f>
        <v>old</v>
      </c>
      <c r="F26130">
        <v>65</v>
      </c>
      <c r="G26130" t="str">
        <f>TEXT(Vrinda_Store[[#This Row],[Date]],"mmm")</f>
        <v>Jul</v>
      </c>
      <c r="H26130" s="1">
        <v>44748</v>
      </c>
      <c r="I26130" t="s">
        <v>20</v>
      </c>
      <c r="J26130" t="s">
        <v>21</v>
      </c>
      <c r="K26130" t="s">
        <v>31598</v>
      </c>
      <c r="L26130" t="s">
        <v>23</v>
      </c>
      <c r="M26130" t="s">
        <v>39</v>
      </c>
      <c r="N26130" t="s">
        <v>25</v>
      </c>
      <c r="O26130" t="s">
        <v>26</v>
      </c>
      <c r="P26130">
        <v>299</v>
      </c>
      <c r="Q26130" t="s">
        <v>136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9</v>
      </c>
      <c r="C26131">
        <v>9310029</v>
      </c>
      <c r="D26131" t="s">
        <v>51</v>
      </c>
      <c r="E26131" t="str">
        <f>_xlfn.IFS(Vrinda_Store[[#This Row],[Age]]&lt;=18,"teen",Vrinda_Store[[#This Row],[Age]]&lt;=35,"mid",Vrinda_Store[[#This Row],[Age]]&gt;=36,"old")</f>
        <v>mid</v>
      </c>
      <c r="F26131">
        <v>21</v>
      </c>
      <c r="G26131" t="str">
        <f>TEXT(Vrinda_Store[[#This Row],[Date]],"mmm")</f>
        <v>Jul</v>
      </c>
      <c r="H26131" s="1">
        <v>44748</v>
      </c>
      <c r="I26131" t="s">
        <v>20</v>
      </c>
      <c r="J26131" t="s">
        <v>21</v>
      </c>
      <c r="K26131" t="s">
        <v>408</v>
      </c>
      <c r="L26131" t="s">
        <v>33</v>
      </c>
      <c r="M26131" t="s">
        <v>45</v>
      </c>
      <c r="N26131" t="s">
        <v>25</v>
      </c>
      <c r="O26131" t="s">
        <v>26</v>
      </c>
      <c r="P26131">
        <v>1065</v>
      </c>
      <c r="Q26131" t="s">
        <v>1474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600</v>
      </c>
      <c r="C26132">
        <v>503522</v>
      </c>
      <c r="D26132" t="s">
        <v>57</v>
      </c>
      <c r="E26132" t="str">
        <f>_xlfn.IFS(Vrinda_Store[[#This Row],[Age]]&lt;=18,"teen",Vrinda_Store[[#This Row],[Age]]&lt;=35,"mid",Vrinda_Store[[#This Row],[Age]]&gt;=36,"old")</f>
        <v>mid</v>
      </c>
      <c r="F26132">
        <v>21</v>
      </c>
      <c r="G26132" t="str">
        <f>TEXT(Vrinda_Store[[#This Row],[Date]],"mmm")</f>
        <v>Jul</v>
      </c>
      <c r="H26132" s="1">
        <v>44748</v>
      </c>
      <c r="I26132" t="s">
        <v>20</v>
      </c>
      <c r="J26132" t="s">
        <v>21</v>
      </c>
      <c r="K26132" t="s">
        <v>9744</v>
      </c>
      <c r="L26132" t="s">
        <v>23</v>
      </c>
      <c r="M26132" t="s">
        <v>34</v>
      </c>
      <c r="N26132" t="s">
        <v>25</v>
      </c>
      <c r="O26132" t="s">
        <v>26</v>
      </c>
      <c r="P26132">
        <v>468</v>
      </c>
      <c r="Q26132" t="s">
        <v>136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601</v>
      </c>
      <c r="C26133">
        <v>2828618</v>
      </c>
      <c r="D26133" t="s">
        <v>57</v>
      </c>
      <c r="E26133" t="str">
        <f>_xlfn.IFS(Vrinda_Store[[#This Row],[Age]]&lt;=18,"teen",Vrinda_Store[[#This Row],[Age]]&lt;=35,"mid",Vrinda_Store[[#This Row],[Age]]&gt;=36,"old")</f>
        <v>old</v>
      </c>
      <c r="F26133">
        <v>48</v>
      </c>
      <c r="G26133" t="str">
        <f>TEXT(Vrinda_Store[[#This Row],[Date]],"mmm")</f>
        <v>Jul</v>
      </c>
      <c r="H26133" s="1">
        <v>44748</v>
      </c>
      <c r="I26133" t="s">
        <v>20</v>
      </c>
      <c r="J26133" t="s">
        <v>21</v>
      </c>
      <c r="K26133" t="s">
        <v>59</v>
      </c>
      <c r="L26133" t="s">
        <v>23</v>
      </c>
      <c r="M26133" t="s">
        <v>24</v>
      </c>
      <c r="N26133" t="s">
        <v>25</v>
      </c>
      <c r="O26133" t="s">
        <v>26</v>
      </c>
      <c r="P26133">
        <v>724</v>
      </c>
      <c r="Q26133" t="s">
        <v>2313</v>
      </c>
      <c r="R26133" t="s">
        <v>87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602</v>
      </c>
      <c r="C26134">
        <v>3896000</v>
      </c>
      <c r="D26134" t="s">
        <v>51</v>
      </c>
      <c r="E26134" t="str">
        <f>_xlfn.IFS(Vrinda_Store[[#This Row],[Age]]&lt;=18,"teen",Vrinda_Store[[#This Row],[Age]]&lt;=35,"mid",Vrinda_Store[[#This Row],[Age]]&gt;=36,"old")</f>
        <v>mid</v>
      </c>
      <c r="F26134">
        <v>23</v>
      </c>
      <c r="G26134" t="str">
        <f>TEXT(Vrinda_Store[[#This Row],[Date]],"mmm")</f>
        <v>Jul</v>
      </c>
      <c r="H26134" s="1">
        <v>44748</v>
      </c>
      <c r="I26134" t="s">
        <v>229</v>
      </c>
      <c r="J26134" t="s">
        <v>52</v>
      </c>
      <c r="K26134" t="s">
        <v>4008</v>
      </c>
      <c r="L26134" t="s">
        <v>54</v>
      </c>
      <c r="M26134" t="s">
        <v>24</v>
      </c>
      <c r="N26134" t="s">
        <v>25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602</v>
      </c>
      <c r="C26135">
        <v>3896000</v>
      </c>
      <c r="D26135" t="s">
        <v>51</v>
      </c>
      <c r="E26135" t="str">
        <f>_xlfn.IFS(Vrinda_Store[[#This Row],[Age]]&lt;=18,"teen",Vrinda_Store[[#This Row],[Age]]&lt;=35,"mid",Vrinda_Store[[#This Row],[Age]]&gt;=36,"old")</f>
        <v>old</v>
      </c>
      <c r="F26135">
        <v>60</v>
      </c>
      <c r="G26135" t="str">
        <f>TEXT(Vrinda_Store[[#This Row],[Date]],"mmm")</f>
        <v>Jul</v>
      </c>
      <c r="H26135" s="1">
        <v>44748</v>
      </c>
      <c r="I26135" t="s">
        <v>20</v>
      </c>
      <c r="J26135" t="s">
        <v>43</v>
      </c>
      <c r="K26135" t="s">
        <v>5401</v>
      </c>
      <c r="L26135" t="s">
        <v>33</v>
      </c>
      <c r="M26135" t="s">
        <v>45</v>
      </c>
      <c r="N26135" t="s">
        <v>25</v>
      </c>
      <c r="O26135" t="s">
        <v>26</v>
      </c>
      <c r="P26135">
        <v>801</v>
      </c>
      <c r="Q26135" t="s">
        <v>1593</v>
      </c>
      <c r="R26135" t="s">
        <v>92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602</v>
      </c>
      <c r="C26136">
        <v>3896000</v>
      </c>
      <c r="D26136" t="s">
        <v>51</v>
      </c>
      <c r="E26136" t="str">
        <f>_xlfn.IFS(Vrinda_Store[[#This Row],[Age]]&lt;=18,"teen",Vrinda_Store[[#This Row],[Age]]&lt;=35,"mid",Vrinda_Store[[#This Row],[Age]]&gt;=36,"old")</f>
        <v>old</v>
      </c>
      <c r="F26136">
        <v>37</v>
      </c>
      <c r="G26136" t="str">
        <f>TEXT(Vrinda_Store[[#This Row],[Date]],"mmm")</f>
        <v>Jul</v>
      </c>
      <c r="H26136" s="1">
        <v>44748</v>
      </c>
      <c r="I26136" t="s">
        <v>20</v>
      </c>
      <c r="J26136" t="s">
        <v>52</v>
      </c>
      <c r="K26136" t="s">
        <v>9782</v>
      </c>
      <c r="L26136" t="s">
        <v>33</v>
      </c>
      <c r="M26136" t="s">
        <v>24</v>
      </c>
      <c r="N26136" t="s">
        <v>25</v>
      </c>
      <c r="O26136" t="s">
        <v>26</v>
      </c>
      <c r="P26136">
        <v>833</v>
      </c>
      <c r="Q26136" t="s">
        <v>1315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603</v>
      </c>
      <c r="C26137">
        <v>1722120</v>
      </c>
      <c r="D26137" t="s">
        <v>57</v>
      </c>
      <c r="E26137" t="str">
        <f>_xlfn.IFS(Vrinda_Store[[#This Row],[Age]]&lt;=18,"teen",Vrinda_Store[[#This Row],[Age]]&lt;=35,"mid",Vrinda_Store[[#This Row],[Age]]&gt;=36,"old")</f>
        <v>mid</v>
      </c>
      <c r="F26137">
        <v>29</v>
      </c>
      <c r="G26137" t="str">
        <f>TEXT(Vrinda_Store[[#This Row],[Date]],"mmm")</f>
        <v>Jul</v>
      </c>
      <c r="H26137" s="1">
        <v>44748</v>
      </c>
      <c r="I26137" t="s">
        <v>20</v>
      </c>
      <c r="J26137" t="s">
        <v>58</v>
      </c>
      <c r="K26137" t="s">
        <v>5024</v>
      </c>
      <c r="L26137" t="s">
        <v>23</v>
      </c>
      <c r="M26137" t="s">
        <v>45</v>
      </c>
      <c r="N26137" t="s">
        <v>25</v>
      </c>
      <c r="O26137" t="s">
        <v>26</v>
      </c>
      <c r="P26137">
        <v>458</v>
      </c>
      <c r="Q26137" t="s">
        <v>1024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604</v>
      </c>
      <c r="C26138">
        <v>6661712</v>
      </c>
      <c r="D26138" t="s">
        <v>57</v>
      </c>
      <c r="E26138" t="str">
        <f>_xlfn.IFS(Vrinda_Store[[#This Row],[Age]]&lt;=18,"teen",Vrinda_Store[[#This Row],[Age]]&lt;=35,"mid",Vrinda_Store[[#This Row],[Age]]&gt;=36,"old")</f>
        <v>mid</v>
      </c>
      <c r="F26138">
        <v>32</v>
      </c>
      <c r="G26138" t="str">
        <f>TEXT(Vrinda_Store[[#This Row],[Date]],"mmm")</f>
        <v>Jul</v>
      </c>
      <c r="H26138" s="1">
        <v>44748</v>
      </c>
      <c r="I26138" t="s">
        <v>20</v>
      </c>
      <c r="J26138" t="s">
        <v>21</v>
      </c>
      <c r="K26138" t="s">
        <v>734</v>
      </c>
      <c r="L26138" t="s">
        <v>474</v>
      </c>
      <c r="M26138" t="s">
        <v>67</v>
      </c>
      <c r="N26138" t="s">
        <v>25</v>
      </c>
      <c r="O26138" t="s">
        <v>26</v>
      </c>
      <c r="P26138">
        <v>1186</v>
      </c>
      <c r="Q26138" t="s">
        <v>247</v>
      </c>
      <c r="R26138" t="s">
        <v>248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5</v>
      </c>
      <c r="C26139">
        <v>2090583</v>
      </c>
      <c r="D26139" t="s">
        <v>57</v>
      </c>
      <c r="E26139" t="str">
        <f>_xlfn.IFS(Vrinda_Store[[#This Row],[Age]]&lt;=18,"teen",Vrinda_Store[[#This Row],[Age]]&lt;=35,"mid",Vrinda_Store[[#This Row],[Age]]&gt;=36,"old")</f>
        <v>old</v>
      </c>
      <c r="F26139">
        <v>43</v>
      </c>
      <c r="G26139" t="str">
        <f>TEXT(Vrinda_Store[[#This Row],[Date]],"mmm")</f>
        <v>Jul</v>
      </c>
      <c r="H26139" s="1">
        <v>44748</v>
      </c>
      <c r="I26139" t="s">
        <v>20</v>
      </c>
      <c r="J26139" t="s">
        <v>21</v>
      </c>
      <c r="K26139" t="s">
        <v>31606</v>
      </c>
      <c r="L26139" t="s">
        <v>23</v>
      </c>
      <c r="M26139" t="s">
        <v>34</v>
      </c>
      <c r="N26139" t="s">
        <v>25</v>
      </c>
      <c r="O26139" t="s">
        <v>26</v>
      </c>
      <c r="P26139">
        <v>633</v>
      </c>
      <c r="Q26139" t="s">
        <v>26455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7</v>
      </c>
      <c r="C26140">
        <v>3531033</v>
      </c>
      <c r="D26140" t="s">
        <v>57</v>
      </c>
      <c r="E26140" t="str">
        <f>_xlfn.IFS(Vrinda_Store[[#This Row],[Age]]&lt;=18,"teen",Vrinda_Store[[#This Row],[Age]]&lt;=35,"mid",Vrinda_Store[[#This Row],[Age]]&gt;=36,"old")</f>
        <v>old</v>
      </c>
      <c r="F26140">
        <v>63</v>
      </c>
      <c r="G26140" t="str">
        <f>TEXT(Vrinda_Store[[#This Row],[Date]],"mmm")</f>
        <v>Jul</v>
      </c>
      <c r="H26140" s="1">
        <v>44748</v>
      </c>
      <c r="I26140" t="s">
        <v>20</v>
      </c>
      <c r="J26140" t="s">
        <v>58</v>
      </c>
      <c r="K26140" t="s">
        <v>2656</v>
      </c>
      <c r="L26140" t="s">
        <v>23</v>
      </c>
      <c r="M26140" t="s">
        <v>45</v>
      </c>
      <c r="N26140" t="s">
        <v>25</v>
      </c>
      <c r="O26140" t="s">
        <v>26</v>
      </c>
      <c r="P26140">
        <v>487</v>
      </c>
      <c r="Q26140" t="s">
        <v>805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8</v>
      </c>
      <c r="C26141">
        <v>408240</v>
      </c>
      <c r="D26141" t="s">
        <v>57</v>
      </c>
      <c r="E26141" t="str">
        <f>_xlfn.IFS(Vrinda_Store[[#This Row],[Age]]&lt;=18,"teen",Vrinda_Store[[#This Row],[Age]]&lt;=35,"mid",Vrinda_Store[[#This Row],[Age]]&gt;=36,"old")</f>
        <v>mid</v>
      </c>
      <c r="F26141">
        <v>34</v>
      </c>
      <c r="G26141" t="str">
        <f>TEXT(Vrinda_Store[[#This Row],[Date]],"mmm")</f>
        <v>Jul</v>
      </c>
      <c r="H26141" s="1">
        <v>44748</v>
      </c>
      <c r="I26141" t="s">
        <v>20</v>
      </c>
      <c r="J26141" t="s">
        <v>43</v>
      </c>
      <c r="K26141" t="s">
        <v>2912</v>
      </c>
      <c r="L26141" t="s">
        <v>33</v>
      </c>
      <c r="M26141" t="s">
        <v>67</v>
      </c>
      <c r="N26141" t="s">
        <v>25</v>
      </c>
      <c r="O26141" t="s">
        <v>26</v>
      </c>
      <c r="P26141">
        <v>599</v>
      </c>
      <c r="Q26141" t="s">
        <v>1616</v>
      </c>
      <c r="R26141" t="s">
        <v>87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8</v>
      </c>
      <c r="C26142">
        <v>408240</v>
      </c>
      <c r="D26142" t="s">
        <v>57</v>
      </c>
      <c r="E26142" t="str">
        <f>_xlfn.IFS(Vrinda_Store[[#This Row],[Age]]&lt;=18,"teen",Vrinda_Store[[#This Row],[Age]]&lt;=35,"mid",Vrinda_Store[[#This Row],[Age]]&gt;=36,"old")</f>
        <v>mid</v>
      </c>
      <c r="F26142">
        <v>24</v>
      </c>
      <c r="G26142" t="str">
        <f>TEXT(Vrinda_Store[[#This Row],[Date]],"mmm")</f>
        <v>Jul</v>
      </c>
      <c r="H26142" s="1">
        <v>44748</v>
      </c>
      <c r="I26142" t="s">
        <v>20</v>
      </c>
      <c r="J26142" t="s">
        <v>43</v>
      </c>
      <c r="K26142" t="s">
        <v>2225</v>
      </c>
      <c r="L26142" t="s">
        <v>23</v>
      </c>
      <c r="M26142" t="s">
        <v>45</v>
      </c>
      <c r="N26142" t="s">
        <v>25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8</v>
      </c>
      <c r="C26143">
        <v>408240</v>
      </c>
      <c r="D26143" t="s">
        <v>51</v>
      </c>
      <c r="E26143" t="str">
        <f>_xlfn.IFS(Vrinda_Store[[#This Row],[Age]]&lt;=18,"teen",Vrinda_Store[[#This Row],[Age]]&lt;=35,"mid",Vrinda_Store[[#This Row],[Age]]&gt;=36,"old")</f>
        <v>mid</v>
      </c>
      <c r="F26143">
        <v>35</v>
      </c>
      <c r="G26143" t="str">
        <f>TEXT(Vrinda_Store[[#This Row],[Date]],"mmm")</f>
        <v>Jul</v>
      </c>
      <c r="H26143" s="1">
        <v>44748</v>
      </c>
      <c r="I26143" t="s">
        <v>20</v>
      </c>
      <c r="J26143" t="s">
        <v>21</v>
      </c>
      <c r="K26143" t="s">
        <v>3340</v>
      </c>
      <c r="L26143" t="s">
        <v>33</v>
      </c>
      <c r="M26143" t="s">
        <v>39</v>
      </c>
      <c r="N26143" t="s">
        <v>25</v>
      </c>
      <c r="O26143" t="s">
        <v>26</v>
      </c>
      <c r="P26143">
        <v>967</v>
      </c>
      <c r="Q26143" t="s">
        <v>5253</v>
      </c>
      <c r="R26143" t="s">
        <v>146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8</v>
      </c>
      <c r="C26144">
        <v>408240</v>
      </c>
      <c r="D26144" t="s">
        <v>57</v>
      </c>
      <c r="E26144" t="str">
        <f>_xlfn.IFS(Vrinda_Store[[#This Row],[Age]]&lt;=18,"teen",Vrinda_Store[[#This Row],[Age]]&lt;=35,"mid",Vrinda_Store[[#This Row],[Age]]&gt;=36,"old")</f>
        <v>mid</v>
      </c>
      <c r="F26144">
        <v>29</v>
      </c>
      <c r="G26144" t="str">
        <f>TEXT(Vrinda_Store[[#This Row],[Date]],"mmm")</f>
        <v>Jul</v>
      </c>
      <c r="H26144" s="1">
        <v>44748</v>
      </c>
      <c r="I26144" t="s">
        <v>20</v>
      </c>
      <c r="J26144" t="s">
        <v>43</v>
      </c>
      <c r="K26144" t="s">
        <v>2849</v>
      </c>
      <c r="L26144" t="s">
        <v>23</v>
      </c>
      <c r="M26144" t="s">
        <v>110</v>
      </c>
      <c r="N26144" t="s">
        <v>25</v>
      </c>
      <c r="O26144" t="s">
        <v>26</v>
      </c>
      <c r="P26144">
        <v>735</v>
      </c>
      <c r="Q26144" t="s">
        <v>571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9</v>
      </c>
      <c r="C26145">
        <v>5235095</v>
      </c>
      <c r="D26145" t="s">
        <v>51</v>
      </c>
      <c r="E26145" t="str">
        <f>_xlfn.IFS(Vrinda_Store[[#This Row],[Age]]&lt;=18,"teen",Vrinda_Store[[#This Row],[Age]]&lt;=35,"mid",Vrinda_Store[[#This Row],[Age]]&gt;=36,"old")</f>
        <v>mid</v>
      </c>
      <c r="F26145">
        <v>34</v>
      </c>
      <c r="G26145" t="str">
        <f>TEXT(Vrinda_Store[[#This Row],[Date]],"mmm")</f>
        <v>Jul</v>
      </c>
      <c r="H26145" s="1">
        <v>44748</v>
      </c>
      <c r="I26145" t="s">
        <v>20</v>
      </c>
      <c r="J26145" t="s">
        <v>21</v>
      </c>
      <c r="K26145" t="s">
        <v>2139</v>
      </c>
      <c r="L26145" t="s">
        <v>33</v>
      </c>
      <c r="M26145" t="s">
        <v>67</v>
      </c>
      <c r="N26145" t="s">
        <v>25</v>
      </c>
      <c r="O26145" t="s">
        <v>26</v>
      </c>
      <c r="P26145">
        <v>958</v>
      </c>
      <c r="Q26145" t="s">
        <v>1723</v>
      </c>
      <c r="R26145" t="s">
        <v>146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10</v>
      </c>
      <c r="C26146">
        <v>4378761</v>
      </c>
      <c r="D26146" t="s">
        <v>51</v>
      </c>
      <c r="E26146" t="str">
        <f>_xlfn.IFS(Vrinda_Store[[#This Row],[Age]]&lt;=18,"teen",Vrinda_Store[[#This Row],[Age]]&lt;=35,"mid",Vrinda_Store[[#This Row],[Age]]&gt;=36,"old")</f>
        <v>mid</v>
      </c>
      <c r="F26146">
        <v>19</v>
      </c>
      <c r="G26146" t="str">
        <f>TEXT(Vrinda_Store[[#This Row],[Date]],"mmm")</f>
        <v>Jul</v>
      </c>
      <c r="H26146" s="1">
        <v>44748</v>
      </c>
      <c r="I26146" t="s">
        <v>20</v>
      </c>
      <c r="J26146" t="s">
        <v>31</v>
      </c>
      <c r="K26146" t="s">
        <v>5221</v>
      </c>
      <c r="L26146" t="s">
        <v>510</v>
      </c>
      <c r="M26146" t="s">
        <v>34</v>
      </c>
      <c r="N26146" t="s">
        <v>25</v>
      </c>
      <c r="O26146" t="s">
        <v>26</v>
      </c>
      <c r="P26146">
        <v>855</v>
      </c>
      <c r="Q26146" t="s">
        <v>86</v>
      </c>
      <c r="R26146" t="s">
        <v>87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11</v>
      </c>
      <c r="C26147">
        <v>8272722</v>
      </c>
      <c r="D26147" t="s">
        <v>57</v>
      </c>
      <c r="E26147" t="str">
        <f>_xlfn.IFS(Vrinda_Store[[#This Row],[Age]]&lt;=18,"teen",Vrinda_Store[[#This Row],[Age]]&lt;=35,"mid",Vrinda_Store[[#This Row],[Age]]&gt;=36,"old")</f>
        <v>old</v>
      </c>
      <c r="F26147">
        <v>46</v>
      </c>
      <c r="G26147" t="str">
        <f>TEXT(Vrinda_Store[[#This Row],[Date]],"mmm")</f>
        <v>Jul</v>
      </c>
      <c r="H26147" s="1">
        <v>44748</v>
      </c>
      <c r="I26147" t="s">
        <v>20</v>
      </c>
      <c r="J26147" t="s">
        <v>52</v>
      </c>
      <c r="K26147" t="s">
        <v>15496</v>
      </c>
      <c r="L26147" t="s">
        <v>23</v>
      </c>
      <c r="M26147" t="s">
        <v>39</v>
      </c>
      <c r="N26147" t="s">
        <v>25</v>
      </c>
      <c r="O26147" t="s">
        <v>26</v>
      </c>
      <c r="P26147">
        <v>480</v>
      </c>
      <c r="Q26147" t="s">
        <v>91</v>
      </c>
      <c r="R26147" t="s">
        <v>92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12</v>
      </c>
      <c r="C26148">
        <v>6324990</v>
      </c>
      <c r="D26148" t="s">
        <v>57</v>
      </c>
      <c r="E26148" t="str">
        <f>_xlfn.IFS(Vrinda_Store[[#This Row],[Age]]&lt;=18,"teen",Vrinda_Store[[#This Row],[Age]]&lt;=35,"mid",Vrinda_Store[[#This Row],[Age]]&gt;=36,"old")</f>
        <v>old</v>
      </c>
      <c r="F26148">
        <v>77</v>
      </c>
      <c r="G26148" t="str">
        <f>TEXT(Vrinda_Store[[#This Row],[Date]],"mmm")</f>
        <v>Jul</v>
      </c>
      <c r="H26148" s="1">
        <v>44748</v>
      </c>
      <c r="I26148" t="s">
        <v>20</v>
      </c>
      <c r="J26148" t="s">
        <v>43</v>
      </c>
      <c r="K26148" t="s">
        <v>20553</v>
      </c>
      <c r="L26148" t="s">
        <v>23</v>
      </c>
      <c r="M26148" t="s">
        <v>110</v>
      </c>
      <c r="N26148" t="s">
        <v>25</v>
      </c>
      <c r="O26148" t="s">
        <v>26</v>
      </c>
      <c r="P26148">
        <v>376</v>
      </c>
      <c r="Q26148" t="s">
        <v>29459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13</v>
      </c>
      <c r="C26149">
        <v>6682202</v>
      </c>
      <c r="D26149" t="s">
        <v>57</v>
      </c>
      <c r="E26149" t="str">
        <f>_xlfn.IFS(Vrinda_Store[[#This Row],[Age]]&lt;=18,"teen",Vrinda_Store[[#This Row],[Age]]&lt;=35,"mid",Vrinda_Store[[#This Row],[Age]]&gt;=36,"old")</f>
        <v>old</v>
      </c>
      <c r="F26149">
        <v>61</v>
      </c>
      <c r="G26149" t="str">
        <f>TEXT(Vrinda_Store[[#This Row],[Date]],"mmm")</f>
        <v>Jul</v>
      </c>
      <c r="H26149" s="1">
        <v>44748</v>
      </c>
      <c r="I26149" t="s">
        <v>20</v>
      </c>
      <c r="J26149" t="s">
        <v>21</v>
      </c>
      <c r="K26149" t="s">
        <v>2922</v>
      </c>
      <c r="L26149" t="s">
        <v>23</v>
      </c>
      <c r="M26149" t="s">
        <v>99</v>
      </c>
      <c r="N26149" t="s">
        <v>25</v>
      </c>
      <c r="O26149" t="s">
        <v>26</v>
      </c>
      <c r="P26149">
        <v>399</v>
      </c>
      <c r="Q26149" t="s">
        <v>11588</v>
      </c>
      <c r="R26149" t="s">
        <v>74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14</v>
      </c>
      <c r="C26150">
        <v>1392110</v>
      </c>
      <c r="D26150" t="s">
        <v>51</v>
      </c>
      <c r="E26150" t="str">
        <f>_xlfn.IFS(Vrinda_Store[[#This Row],[Age]]&lt;=18,"teen",Vrinda_Store[[#This Row],[Age]]&lt;=35,"mid",Vrinda_Store[[#This Row],[Age]]&gt;=36,"old")</f>
        <v>old</v>
      </c>
      <c r="F26150">
        <v>44</v>
      </c>
      <c r="G26150" t="str">
        <f>TEXT(Vrinda_Store[[#This Row],[Date]],"mmm")</f>
        <v>Jul</v>
      </c>
      <c r="H26150" s="1">
        <v>44748</v>
      </c>
      <c r="I26150" t="s">
        <v>20</v>
      </c>
      <c r="J26150" t="s">
        <v>52</v>
      </c>
      <c r="K26150" t="s">
        <v>2720</v>
      </c>
      <c r="L26150" t="s">
        <v>54</v>
      </c>
      <c r="M26150" t="s">
        <v>34</v>
      </c>
      <c r="N26150" t="s">
        <v>25</v>
      </c>
      <c r="O26150" t="s">
        <v>26</v>
      </c>
      <c r="P26150">
        <v>771</v>
      </c>
      <c r="Q26150" t="s">
        <v>1404</v>
      </c>
      <c r="R26150" t="s">
        <v>101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5</v>
      </c>
      <c r="C26151">
        <v>9645439</v>
      </c>
      <c r="D26151" t="s">
        <v>57</v>
      </c>
      <c r="E26151" t="str">
        <f>_xlfn.IFS(Vrinda_Store[[#This Row],[Age]]&lt;=18,"teen",Vrinda_Store[[#This Row],[Age]]&lt;=35,"mid",Vrinda_Store[[#This Row],[Age]]&gt;=36,"old")</f>
        <v>mid</v>
      </c>
      <c r="F26151">
        <v>33</v>
      </c>
      <c r="G26151" t="str">
        <f>TEXT(Vrinda_Store[[#This Row],[Date]],"mmm")</f>
        <v>Jul</v>
      </c>
      <c r="H26151" s="1">
        <v>44748</v>
      </c>
      <c r="I26151" t="s">
        <v>20</v>
      </c>
      <c r="J26151" t="s">
        <v>43</v>
      </c>
      <c r="K26151" t="s">
        <v>2251</v>
      </c>
      <c r="L26151" t="s">
        <v>33</v>
      </c>
      <c r="M26151" t="s">
        <v>39</v>
      </c>
      <c r="N26151" t="s">
        <v>25</v>
      </c>
      <c r="O26151" t="s">
        <v>26</v>
      </c>
      <c r="P26151">
        <v>641</v>
      </c>
      <c r="Q26151" t="s">
        <v>15227</v>
      </c>
      <c r="R26151" t="s">
        <v>71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6</v>
      </c>
      <c r="C26152">
        <v>5341812</v>
      </c>
      <c r="D26152" t="s">
        <v>51</v>
      </c>
      <c r="E26152" t="str">
        <f>_xlfn.IFS(Vrinda_Store[[#This Row],[Age]]&lt;=18,"teen",Vrinda_Store[[#This Row],[Age]]&lt;=35,"mid",Vrinda_Store[[#This Row],[Age]]&gt;=36,"old")</f>
        <v>old</v>
      </c>
      <c r="F26152">
        <v>59</v>
      </c>
      <c r="G26152" t="str">
        <f>TEXT(Vrinda_Store[[#This Row],[Date]],"mmm")</f>
        <v>Jul</v>
      </c>
      <c r="H26152" s="1">
        <v>44748</v>
      </c>
      <c r="I26152" t="s">
        <v>20</v>
      </c>
      <c r="J26152" t="s">
        <v>21</v>
      </c>
      <c r="K26152" t="s">
        <v>705</v>
      </c>
      <c r="L26152" t="s">
        <v>54</v>
      </c>
      <c r="M26152" t="s">
        <v>45</v>
      </c>
      <c r="N26152" t="s">
        <v>25</v>
      </c>
      <c r="O26152" t="s">
        <v>26</v>
      </c>
      <c r="P26152">
        <v>1091</v>
      </c>
      <c r="Q26152" t="s">
        <v>1326</v>
      </c>
      <c r="R26152" t="s">
        <v>127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7</v>
      </c>
      <c r="C26153">
        <v>1868221</v>
      </c>
      <c r="D26153" t="s">
        <v>51</v>
      </c>
      <c r="E26153" t="str">
        <f>_xlfn.IFS(Vrinda_Store[[#This Row],[Age]]&lt;=18,"teen",Vrinda_Store[[#This Row],[Age]]&lt;=35,"mid",Vrinda_Store[[#This Row],[Age]]&gt;=36,"old")</f>
        <v>old</v>
      </c>
      <c r="F26153">
        <v>36</v>
      </c>
      <c r="G26153" t="str">
        <f>TEXT(Vrinda_Store[[#This Row],[Date]],"mmm")</f>
        <v>Jul</v>
      </c>
      <c r="H26153" s="1">
        <v>44748</v>
      </c>
      <c r="I26153" t="s">
        <v>20</v>
      </c>
      <c r="J26153" t="s">
        <v>63</v>
      </c>
      <c r="K26153" t="s">
        <v>3120</v>
      </c>
      <c r="L26153" t="s">
        <v>33</v>
      </c>
      <c r="M26153" t="s">
        <v>24</v>
      </c>
      <c r="N26153" t="s">
        <v>25</v>
      </c>
      <c r="O26153" t="s">
        <v>26</v>
      </c>
      <c r="P26153">
        <v>824</v>
      </c>
      <c r="Q26153" t="s">
        <v>25834</v>
      </c>
      <c r="R26153" t="s">
        <v>974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8</v>
      </c>
      <c r="C26154">
        <v>349893</v>
      </c>
      <c r="D26154" t="s">
        <v>57</v>
      </c>
      <c r="E26154" t="str">
        <f>_xlfn.IFS(Vrinda_Store[[#This Row],[Age]]&lt;=18,"teen",Vrinda_Store[[#This Row],[Age]]&lt;=35,"mid",Vrinda_Store[[#This Row],[Age]]&gt;=36,"old")</f>
        <v>old</v>
      </c>
      <c r="F26154">
        <v>53</v>
      </c>
      <c r="G26154" t="str">
        <f>TEXT(Vrinda_Store[[#This Row],[Date]],"mmm")</f>
        <v>Jul</v>
      </c>
      <c r="H26154" s="1">
        <v>44748</v>
      </c>
      <c r="I26154" t="s">
        <v>20</v>
      </c>
      <c r="J26154" t="s">
        <v>43</v>
      </c>
      <c r="K26154" t="s">
        <v>30536</v>
      </c>
      <c r="L26154" t="s">
        <v>23</v>
      </c>
      <c r="M26154" t="s">
        <v>34</v>
      </c>
      <c r="N26154" t="s">
        <v>25</v>
      </c>
      <c r="O26154" t="s">
        <v>26</v>
      </c>
      <c r="P26154">
        <v>487</v>
      </c>
      <c r="Q26154" t="s">
        <v>1097</v>
      </c>
      <c r="R26154" t="s">
        <v>146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8</v>
      </c>
      <c r="C26155">
        <v>349893</v>
      </c>
      <c r="D26155" t="s">
        <v>57</v>
      </c>
      <c r="E26155" t="str">
        <f>_xlfn.IFS(Vrinda_Store[[#This Row],[Age]]&lt;=18,"teen",Vrinda_Store[[#This Row],[Age]]&lt;=35,"mid",Vrinda_Store[[#This Row],[Age]]&gt;=36,"old")</f>
        <v>old</v>
      </c>
      <c r="F26155">
        <v>78</v>
      </c>
      <c r="G26155" t="str">
        <f>TEXT(Vrinda_Store[[#This Row],[Date]],"mmm")</f>
        <v>Jul</v>
      </c>
      <c r="H26155" s="1">
        <v>44748</v>
      </c>
      <c r="I26155" t="s">
        <v>20</v>
      </c>
      <c r="J26155" t="s">
        <v>43</v>
      </c>
      <c r="K26155" t="s">
        <v>11386</v>
      </c>
      <c r="L26155" t="s">
        <v>33</v>
      </c>
      <c r="M26155" t="s">
        <v>45</v>
      </c>
      <c r="N26155" t="s">
        <v>25</v>
      </c>
      <c r="O26155" t="s">
        <v>26</v>
      </c>
      <c r="P26155">
        <v>1075</v>
      </c>
      <c r="Q26155" t="s">
        <v>60</v>
      </c>
      <c r="R26155" t="s">
        <v>61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9</v>
      </c>
      <c r="C26156">
        <v>150652</v>
      </c>
      <c r="D26156" t="s">
        <v>51</v>
      </c>
      <c r="E26156" t="str">
        <f>_xlfn.IFS(Vrinda_Store[[#This Row],[Age]]&lt;=18,"teen",Vrinda_Store[[#This Row],[Age]]&lt;=35,"mid",Vrinda_Store[[#This Row],[Age]]&gt;=36,"old")</f>
        <v>old</v>
      </c>
      <c r="F26156">
        <v>41</v>
      </c>
      <c r="G26156" t="str">
        <f>TEXT(Vrinda_Store[[#This Row],[Date]],"mmm")</f>
        <v>Jul</v>
      </c>
      <c r="H26156" s="1">
        <v>44748</v>
      </c>
      <c r="I26156" t="s">
        <v>20</v>
      </c>
      <c r="J26156" t="s">
        <v>21</v>
      </c>
      <c r="K26156" t="s">
        <v>31620</v>
      </c>
      <c r="L26156" t="s">
        <v>33</v>
      </c>
      <c r="M26156" t="s">
        <v>45</v>
      </c>
      <c r="N26156" t="s">
        <v>25</v>
      </c>
      <c r="O26156" t="s">
        <v>26</v>
      </c>
      <c r="P26156">
        <v>493</v>
      </c>
      <c r="Q26156" t="s">
        <v>60</v>
      </c>
      <c r="R26156" t="s">
        <v>61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9</v>
      </c>
      <c r="C26157">
        <v>150652</v>
      </c>
      <c r="D26157" t="s">
        <v>51</v>
      </c>
      <c r="E26157" t="str">
        <f>_xlfn.IFS(Vrinda_Store[[#This Row],[Age]]&lt;=18,"teen",Vrinda_Store[[#This Row],[Age]]&lt;=35,"mid",Vrinda_Store[[#This Row],[Age]]&gt;=36,"old")</f>
        <v>mid</v>
      </c>
      <c r="F26157">
        <v>22</v>
      </c>
      <c r="G26157" t="str">
        <f>TEXT(Vrinda_Store[[#This Row],[Date]],"mmm")</f>
        <v>Jul</v>
      </c>
      <c r="H26157" s="1">
        <v>44748</v>
      </c>
      <c r="I26157" t="s">
        <v>20</v>
      </c>
      <c r="J26157" t="s">
        <v>43</v>
      </c>
      <c r="K26157" t="s">
        <v>9602</v>
      </c>
      <c r="L26157" t="s">
        <v>33</v>
      </c>
      <c r="M26157" t="s">
        <v>24</v>
      </c>
      <c r="N26157" t="s">
        <v>25</v>
      </c>
      <c r="O26157" t="s">
        <v>26</v>
      </c>
      <c r="P26157">
        <v>625</v>
      </c>
      <c r="Q26157" t="s">
        <v>805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9</v>
      </c>
      <c r="C26158">
        <v>150652</v>
      </c>
      <c r="D26158" t="s">
        <v>57</v>
      </c>
      <c r="E26158" t="str">
        <f>_xlfn.IFS(Vrinda_Store[[#This Row],[Age]]&lt;=18,"teen",Vrinda_Store[[#This Row],[Age]]&lt;=35,"mid",Vrinda_Store[[#This Row],[Age]]&gt;=36,"old")</f>
        <v>mid</v>
      </c>
      <c r="F26158">
        <v>26</v>
      </c>
      <c r="G26158" t="str">
        <f>TEXT(Vrinda_Store[[#This Row],[Date]],"mmm")</f>
        <v>Jul</v>
      </c>
      <c r="H26158" s="1">
        <v>44748</v>
      </c>
      <c r="I26158" t="s">
        <v>20</v>
      </c>
      <c r="J26158" t="s">
        <v>43</v>
      </c>
      <c r="K26158" t="s">
        <v>6737</v>
      </c>
      <c r="L26158" t="s">
        <v>33</v>
      </c>
      <c r="M26158" t="s">
        <v>24</v>
      </c>
      <c r="N26158" t="s">
        <v>25</v>
      </c>
      <c r="O26158" t="s">
        <v>26</v>
      </c>
      <c r="P26158">
        <v>1432</v>
      </c>
      <c r="Q26158" t="s">
        <v>336</v>
      </c>
      <c r="R26158" t="s">
        <v>112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21</v>
      </c>
      <c r="C26159">
        <v>7902040</v>
      </c>
      <c r="D26159" t="s">
        <v>57</v>
      </c>
      <c r="E26159" t="str">
        <f>_xlfn.IFS(Vrinda_Store[[#This Row],[Age]]&lt;=18,"teen",Vrinda_Store[[#This Row],[Age]]&lt;=35,"mid",Vrinda_Store[[#This Row],[Age]]&gt;=36,"old")</f>
        <v>mid</v>
      </c>
      <c r="F26159">
        <v>32</v>
      </c>
      <c r="G26159" t="str">
        <f>TEXT(Vrinda_Store[[#This Row],[Date]],"mmm")</f>
        <v>Jul</v>
      </c>
      <c r="H26159" s="1">
        <v>44748</v>
      </c>
      <c r="I26159" t="s">
        <v>20</v>
      </c>
      <c r="J26159" t="s">
        <v>52</v>
      </c>
      <c r="K26159" t="s">
        <v>2375</v>
      </c>
      <c r="L26159" t="s">
        <v>23</v>
      </c>
      <c r="M26159" t="s">
        <v>39</v>
      </c>
      <c r="N26159" t="s">
        <v>25</v>
      </c>
      <c r="O26159" t="s">
        <v>26</v>
      </c>
      <c r="P26159">
        <v>458</v>
      </c>
      <c r="Q26159" t="s">
        <v>359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22</v>
      </c>
      <c r="C26160">
        <v>7590333</v>
      </c>
      <c r="D26160" t="s">
        <v>51</v>
      </c>
      <c r="E26160" t="str">
        <f>_xlfn.IFS(Vrinda_Store[[#This Row],[Age]]&lt;=18,"teen",Vrinda_Store[[#This Row],[Age]]&lt;=35,"mid",Vrinda_Store[[#This Row],[Age]]&gt;=36,"old")</f>
        <v>old</v>
      </c>
      <c r="F26160">
        <v>48</v>
      </c>
      <c r="G26160" t="str">
        <f>TEXT(Vrinda_Store[[#This Row],[Date]],"mmm")</f>
        <v>Jul</v>
      </c>
      <c r="H26160" s="1">
        <v>44748</v>
      </c>
      <c r="I26160" t="s">
        <v>20</v>
      </c>
      <c r="J26160" t="s">
        <v>43</v>
      </c>
      <c r="K26160" t="s">
        <v>366</v>
      </c>
      <c r="L26160" t="s">
        <v>54</v>
      </c>
      <c r="M26160" t="s">
        <v>24</v>
      </c>
      <c r="N26160" t="s">
        <v>25</v>
      </c>
      <c r="O26160" t="s">
        <v>26</v>
      </c>
      <c r="P26160">
        <v>665</v>
      </c>
      <c r="Q26160" t="s">
        <v>842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23</v>
      </c>
      <c r="C26161">
        <v>5661802</v>
      </c>
      <c r="D26161" t="s">
        <v>57</v>
      </c>
      <c r="E26161" t="str">
        <f>_xlfn.IFS(Vrinda_Store[[#This Row],[Age]]&lt;=18,"teen",Vrinda_Store[[#This Row],[Age]]&lt;=35,"mid",Vrinda_Store[[#This Row],[Age]]&gt;=36,"old")</f>
        <v>old</v>
      </c>
      <c r="F26161">
        <v>47</v>
      </c>
      <c r="G26161" t="str">
        <f>TEXT(Vrinda_Store[[#This Row],[Date]],"mmm")</f>
        <v>Jul</v>
      </c>
      <c r="H26161" s="1">
        <v>44748</v>
      </c>
      <c r="I26161" t="s">
        <v>20</v>
      </c>
      <c r="J26161" t="s">
        <v>21</v>
      </c>
      <c r="K26161" t="s">
        <v>9410</v>
      </c>
      <c r="L26161" t="s">
        <v>23</v>
      </c>
      <c r="M26161" t="s">
        <v>851</v>
      </c>
      <c r="N26161" t="s">
        <v>25</v>
      </c>
      <c r="O26161" t="s">
        <v>26</v>
      </c>
      <c r="P26161">
        <v>452</v>
      </c>
      <c r="Q26161" t="s">
        <v>170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24</v>
      </c>
      <c r="C26162">
        <v>8637613</v>
      </c>
      <c r="D26162" t="s">
        <v>57</v>
      </c>
      <c r="E26162" t="str">
        <f>_xlfn.IFS(Vrinda_Store[[#This Row],[Age]]&lt;=18,"teen",Vrinda_Store[[#This Row],[Age]]&lt;=35,"mid",Vrinda_Store[[#This Row],[Age]]&gt;=36,"old")</f>
        <v>old</v>
      </c>
      <c r="F26162">
        <v>39</v>
      </c>
      <c r="G26162" t="str">
        <f>TEXT(Vrinda_Store[[#This Row],[Date]],"mmm")</f>
        <v>Jul</v>
      </c>
      <c r="H26162" s="1">
        <v>44748</v>
      </c>
      <c r="I26162" t="s">
        <v>20</v>
      </c>
      <c r="J26162" t="s">
        <v>31</v>
      </c>
      <c r="K26162" t="s">
        <v>23666</v>
      </c>
      <c r="L26162" t="s">
        <v>33</v>
      </c>
      <c r="M26162" t="s">
        <v>34</v>
      </c>
      <c r="N26162" t="s">
        <v>25</v>
      </c>
      <c r="O26162" t="s">
        <v>26</v>
      </c>
      <c r="P26162">
        <v>801</v>
      </c>
      <c r="Q26162" t="s">
        <v>4253</v>
      </c>
      <c r="R26162" t="s">
        <v>239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24</v>
      </c>
      <c r="C26163">
        <v>8637613</v>
      </c>
      <c r="D26163" t="s">
        <v>51</v>
      </c>
      <c r="E26163" t="str">
        <f>_xlfn.IFS(Vrinda_Store[[#This Row],[Age]]&lt;=18,"teen",Vrinda_Store[[#This Row],[Age]]&lt;=35,"mid",Vrinda_Store[[#This Row],[Age]]&gt;=36,"old")</f>
        <v>mid</v>
      </c>
      <c r="F26163">
        <v>34</v>
      </c>
      <c r="G26163" t="str">
        <f>TEXT(Vrinda_Store[[#This Row],[Date]],"mmm")</f>
        <v>Jul</v>
      </c>
      <c r="H26163" s="1">
        <v>44748</v>
      </c>
      <c r="I26163" t="s">
        <v>20</v>
      </c>
      <c r="J26163" t="s">
        <v>63</v>
      </c>
      <c r="K26163" t="s">
        <v>1308</v>
      </c>
      <c r="L26163" t="s">
        <v>510</v>
      </c>
      <c r="M26163" t="s">
        <v>24</v>
      </c>
      <c r="N26163" t="s">
        <v>25</v>
      </c>
      <c r="O26163" t="s">
        <v>26</v>
      </c>
      <c r="P26163">
        <v>845</v>
      </c>
      <c r="Q26163" t="s">
        <v>136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5</v>
      </c>
      <c r="C26164">
        <v>5746453</v>
      </c>
      <c r="D26164" t="s">
        <v>57</v>
      </c>
      <c r="E26164" t="str">
        <f>_xlfn.IFS(Vrinda_Store[[#This Row],[Age]]&lt;=18,"teen",Vrinda_Store[[#This Row],[Age]]&lt;=35,"mid",Vrinda_Store[[#This Row],[Age]]&gt;=36,"old")</f>
        <v>old</v>
      </c>
      <c r="F26164">
        <v>72</v>
      </c>
      <c r="G26164" t="str">
        <f>TEXT(Vrinda_Store[[#This Row],[Date]],"mmm")</f>
        <v>Jul</v>
      </c>
      <c r="H26164" s="1">
        <v>44748</v>
      </c>
      <c r="I26164" t="s">
        <v>20</v>
      </c>
      <c r="J26164" t="s">
        <v>21</v>
      </c>
      <c r="K26164" t="s">
        <v>1817</v>
      </c>
      <c r="L26164" t="s">
        <v>33</v>
      </c>
      <c r="M26164" t="s">
        <v>39</v>
      </c>
      <c r="N26164" t="s">
        <v>25</v>
      </c>
      <c r="O26164" t="s">
        <v>26</v>
      </c>
      <c r="P26164">
        <v>969</v>
      </c>
      <c r="Q26164" t="s">
        <v>2455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6</v>
      </c>
      <c r="C26165">
        <v>9359875</v>
      </c>
      <c r="D26165" t="s">
        <v>57</v>
      </c>
      <c r="E26165" t="str">
        <f>_xlfn.IFS(Vrinda_Store[[#This Row],[Age]]&lt;=18,"teen",Vrinda_Store[[#This Row],[Age]]&lt;=35,"mid",Vrinda_Store[[#This Row],[Age]]&gt;=36,"old")</f>
        <v>old</v>
      </c>
      <c r="F26165">
        <v>42</v>
      </c>
      <c r="G26165" t="str">
        <f>TEXT(Vrinda_Store[[#This Row],[Date]],"mmm")</f>
        <v>Jul</v>
      </c>
      <c r="H26165" s="1">
        <v>44748</v>
      </c>
      <c r="I26165" t="s">
        <v>20</v>
      </c>
      <c r="J26165" t="s">
        <v>43</v>
      </c>
      <c r="K26165" t="s">
        <v>6333</v>
      </c>
      <c r="L26165" t="s">
        <v>23</v>
      </c>
      <c r="M26165" t="s">
        <v>67</v>
      </c>
      <c r="N26165" t="s">
        <v>25</v>
      </c>
      <c r="O26165" t="s">
        <v>26</v>
      </c>
      <c r="P26165">
        <v>471</v>
      </c>
      <c r="Q26165" t="s">
        <v>339</v>
      </c>
      <c r="R26165" t="s">
        <v>87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6</v>
      </c>
      <c r="C26166">
        <v>9359875</v>
      </c>
      <c r="D26166" t="s">
        <v>51</v>
      </c>
      <c r="E26166" t="str">
        <f>_xlfn.IFS(Vrinda_Store[[#This Row],[Age]]&lt;=18,"teen",Vrinda_Store[[#This Row],[Age]]&lt;=35,"mid",Vrinda_Store[[#This Row],[Age]]&gt;=36,"old")</f>
        <v>old</v>
      </c>
      <c r="F26166">
        <v>41</v>
      </c>
      <c r="G26166" t="str">
        <f>TEXT(Vrinda_Store[[#This Row],[Date]],"mmm")</f>
        <v>Jul</v>
      </c>
      <c r="H26166" s="1">
        <v>44748</v>
      </c>
      <c r="I26166" t="s">
        <v>20</v>
      </c>
      <c r="J26166" t="s">
        <v>43</v>
      </c>
      <c r="K26166" t="s">
        <v>7584</v>
      </c>
      <c r="L26166" t="s">
        <v>54</v>
      </c>
      <c r="M26166" t="s">
        <v>34</v>
      </c>
      <c r="N26166" t="s">
        <v>25</v>
      </c>
      <c r="O26166" t="s">
        <v>26</v>
      </c>
      <c r="P26166">
        <v>792</v>
      </c>
      <c r="Q26166" t="s">
        <v>764</v>
      </c>
      <c r="R26166" t="s">
        <v>101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7</v>
      </c>
      <c r="C26167">
        <v>8279368</v>
      </c>
      <c r="D26167" t="s">
        <v>57</v>
      </c>
      <c r="E26167" t="str">
        <f>_xlfn.IFS(Vrinda_Store[[#This Row],[Age]]&lt;=18,"teen",Vrinda_Store[[#This Row],[Age]]&lt;=35,"mid",Vrinda_Store[[#This Row],[Age]]&gt;=36,"old")</f>
        <v>mid</v>
      </c>
      <c r="F26167">
        <v>35</v>
      </c>
      <c r="G26167" t="str">
        <f>TEXT(Vrinda_Store[[#This Row],[Date]],"mmm")</f>
        <v>Jul</v>
      </c>
      <c r="H26167" s="1">
        <v>44748</v>
      </c>
      <c r="I26167" t="s">
        <v>20</v>
      </c>
      <c r="J26167" t="s">
        <v>52</v>
      </c>
      <c r="K26167" t="s">
        <v>8196</v>
      </c>
      <c r="L26167" t="s">
        <v>23</v>
      </c>
      <c r="M26167" t="s">
        <v>67</v>
      </c>
      <c r="N26167" t="s">
        <v>25</v>
      </c>
      <c r="O26167" t="s">
        <v>26</v>
      </c>
      <c r="P26167">
        <v>379</v>
      </c>
      <c r="Q26167" t="s">
        <v>339</v>
      </c>
      <c r="R26167" t="s">
        <v>87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7</v>
      </c>
      <c r="C26168">
        <v>8279368</v>
      </c>
      <c r="D26168" t="s">
        <v>57</v>
      </c>
      <c r="E26168" t="str">
        <f>_xlfn.IFS(Vrinda_Store[[#This Row],[Age]]&lt;=18,"teen",Vrinda_Store[[#This Row],[Age]]&lt;=35,"mid",Vrinda_Store[[#This Row],[Age]]&gt;=36,"old")</f>
        <v>old</v>
      </c>
      <c r="F26168">
        <v>40</v>
      </c>
      <c r="G26168" t="str">
        <f>TEXT(Vrinda_Store[[#This Row],[Date]],"mmm")</f>
        <v>Jul</v>
      </c>
      <c r="H26168" s="1">
        <v>44748</v>
      </c>
      <c r="I26168" t="s">
        <v>20</v>
      </c>
      <c r="J26168" t="s">
        <v>89</v>
      </c>
      <c r="K26168" t="s">
        <v>2989</v>
      </c>
      <c r="L26168" t="s">
        <v>23</v>
      </c>
      <c r="M26168" t="s">
        <v>39</v>
      </c>
      <c r="N26168" t="s">
        <v>25</v>
      </c>
      <c r="O26168" t="s">
        <v>26</v>
      </c>
      <c r="P26168">
        <v>387</v>
      </c>
      <c r="Q26168" t="s">
        <v>60</v>
      </c>
      <c r="R26168" t="s">
        <v>61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7</v>
      </c>
      <c r="C26169">
        <v>8279368</v>
      </c>
      <c r="D26169" t="s">
        <v>57</v>
      </c>
      <c r="E26169" t="str">
        <f>_xlfn.IFS(Vrinda_Store[[#This Row],[Age]]&lt;=18,"teen",Vrinda_Store[[#This Row],[Age]]&lt;=35,"mid",Vrinda_Store[[#This Row],[Age]]&gt;=36,"old")</f>
        <v>mid</v>
      </c>
      <c r="F26169">
        <v>24</v>
      </c>
      <c r="G26169" t="str">
        <f>TEXT(Vrinda_Store[[#This Row],[Date]],"mmm")</f>
        <v>Jul</v>
      </c>
      <c r="H26169" s="1">
        <v>44748</v>
      </c>
      <c r="I26169" t="s">
        <v>20</v>
      </c>
      <c r="J26169" t="s">
        <v>52</v>
      </c>
      <c r="K26169" t="s">
        <v>11404</v>
      </c>
      <c r="L26169" t="s">
        <v>23</v>
      </c>
      <c r="M26169" t="s">
        <v>34</v>
      </c>
      <c r="N26169" t="s">
        <v>25</v>
      </c>
      <c r="O26169" t="s">
        <v>26</v>
      </c>
      <c r="P26169">
        <v>301</v>
      </c>
      <c r="Q26169" t="s">
        <v>178</v>
      </c>
      <c r="R26169" t="s">
        <v>71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7</v>
      </c>
      <c r="C26170">
        <v>8279368</v>
      </c>
      <c r="D26170" t="s">
        <v>57</v>
      </c>
      <c r="E26170" t="str">
        <f>_xlfn.IFS(Vrinda_Store[[#This Row],[Age]]&lt;=18,"teen",Vrinda_Store[[#This Row],[Age]]&lt;=35,"mid",Vrinda_Store[[#This Row],[Age]]&gt;=36,"old")</f>
        <v>mid</v>
      </c>
      <c r="F26170">
        <v>19</v>
      </c>
      <c r="G26170" t="str">
        <f>TEXT(Vrinda_Store[[#This Row],[Date]],"mmm")</f>
        <v>Jul</v>
      </c>
      <c r="H26170" s="1">
        <v>44748</v>
      </c>
      <c r="I26170" t="s">
        <v>20</v>
      </c>
      <c r="J26170" t="s">
        <v>21</v>
      </c>
      <c r="K26170" t="s">
        <v>7189</v>
      </c>
      <c r="L26170" t="s">
        <v>23</v>
      </c>
      <c r="M26170" t="s">
        <v>39</v>
      </c>
      <c r="N26170" t="s">
        <v>25</v>
      </c>
      <c r="O26170" t="s">
        <v>26</v>
      </c>
      <c r="P26170">
        <v>382</v>
      </c>
      <c r="Q26170" t="s">
        <v>4130</v>
      </c>
      <c r="R26170" t="s">
        <v>74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8</v>
      </c>
      <c r="C26171">
        <v>7476548</v>
      </c>
      <c r="D26171" t="s">
        <v>57</v>
      </c>
      <c r="E26171" t="str">
        <f>_xlfn.IFS(Vrinda_Store[[#This Row],[Age]]&lt;=18,"teen",Vrinda_Store[[#This Row],[Age]]&lt;=35,"mid",Vrinda_Store[[#This Row],[Age]]&gt;=36,"old")</f>
        <v>mid</v>
      </c>
      <c r="F26171">
        <v>26</v>
      </c>
      <c r="G26171" t="str">
        <f>TEXT(Vrinda_Store[[#This Row],[Date]],"mmm")</f>
        <v>Jul</v>
      </c>
      <c r="H26171" s="1">
        <v>44748</v>
      </c>
      <c r="I26171" t="s">
        <v>20</v>
      </c>
      <c r="J26171" t="s">
        <v>43</v>
      </c>
      <c r="K26171" t="s">
        <v>49</v>
      </c>
      <c r="L26171" t="s">
        <v>23</v>
      </c>
      <c r="M26171" t="s">
        <v>24</v>
      </c>
      <c r="N26171" t="s">
        <v>25</v>
      </c>
      <c r="O26171" t="s">
        <v>26</v>
      </c>
      <c r="P26171">
        <v>544</v>
      </c>
      <c r="Q26171" t="s">
        <v>266</v>
      </c>
      <c r="R26171" t="s">
        <v>101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9</v>
      </c>
      <c r="C26172">
        <v>9936251</v>
      </c>
      <c r="D26172" t="s">
        <v>57</v>
      </c>
      <c r="E26172" t="str">
        <f>_xlfn.IFS(Vrinda_Store[[#This Row],[Age]]&lt;=18,"teen",Vrinda_Store[[#This Row],[Age]]&lt;=35,"mid",Vrinda_Store[[#This Row],[Age]]&gt;=36,"old")</f>
        <v>mid</v>
      </c>
      <c r="F26172">
        <v>25</v>
      </c>
      <c r="G26172" t="str">
        <f>TEXT(Vrinda_Store[[#This Row],[Date]],"mmm")</f>
        <v>Jul</v>
      </c>
      <c r="H26172" s="1">
        <v>44748</v>
      </c>
      <c r="I26172" t="s">
        <v>20</v>
      </c>
      <c r="J26172" t="s">
        <v>43</v>
      </c>
      <c r="K26172" t="s">
        <v>273</v>
      </c>
      <c r="L26172" t="s">
        <v>23</v>
      </c>
      <c r="M26172" t="s">
        <v>24</v>
      </c>
      <c r="N26172" t="s">
        <v>25</v>
      </c>
      <c r="O26172" t="s">
        <v>26</v>
      </c>
      <c r="P26172">
        <v>487</v>
      </c>
      <c r="Q26172" t="s">
        <v>136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30</v>
      </c>
      <c r="C26173">
        <v>3536560</v>
      </c>
      <c r="D26173" t="s">
        <v>57</v>
      </c>
      <c r="E26173" t="str">
        <f>_xlfn.IFS(Vrinda_Store[[#This Row],[Age]]&lt;=18,"teen",Vrinda_Store[[#This Row],[Age]]&lt;=35,"mid",Vrinda_Store[[#This Row],[Age]]&gt;=36,"old")</f>
        <v>old</v>
      </c>
      <c r="F26173">
        <v>39</v>
      </c>
      <c r="G26173" t="str">
        <f>TEXT(Vrinda_Store[[#This Row],[Date]],"mmm")</f>
        <v>Jul</v>
      </c>
      <c r="H26173" s="1">
        <v>44748</v>
      </c>
      <c r="I26173" t="s">
        <v>20</v>
      </c>
      <c r="J26173" t="s">
        <v>43</v>
      </c>
      <c r="K26173" t="s">
        <v>2218</v>
      </c>
      <c r="L26173" t="s">
        <v>23</v>
      </c>
      <c r="M26173" t="s">
        <v>24</v>
      </c>
      <c r="N26173" t="s">
        <v>25</v>
      </c>
      <c r="O26173" t="s">
        <v>26</v>
      </c>
      <c r="P26173">
        <v>345</v>
      </c>
      <c r="Q26173" t="s">
        <v>1326</v>
      </c>
      <c r="R26173" t="s">
        <v>127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31</v>
      </c>
      <c r="C26174">
        <v>9288965</v>
      </c>
      <c r="D26174" t="s">
        <v>51</v>
      </c>
      <c r="E26174" t="str">
        <f>_xlfn.IFS(Vrinda_Store[[#This Row],[Age]]&lt;=18,"teen",Vrinda_Store[[#This Row],[Age]]&lt;=35,"mid",Vrinda_Store[[#This Row],[Age]]&gt;=36,"old")</f>
        <v>mid</v>
      </c>
      <c r="F26174">
        <v>25</v>
      </c>
      <c r="G26174" t="str">
        <f>TEXT(Vrinda_Store[[#This Row],[Date]],"mmm")</f>
        <v>Jul</v>
      </c>
      <c r="H26174" s="1">
        <v>44748</v>
      </c>
      <c r="I26174" t="s">
        <v>20</v>
      </c>
      <c r="J26174" t="s">
        <v>52</v>
      </c>
      <c r="K26174" t="s">
        <v>28331</v>
      </c>
      <c r="L26174" t="s">
        <v>54</v>
      </c>
      <c r="M26174" t="s">
        <v>110</v>
      </c>
      <c r="N26174" t="s">
        <v>25</v>
      </c>
      <c r="O26174" t="s">
        <v>26</v>
      </c>
      <c r="P26174">
        <v>859</v>
      </c>
      <c r="Q26174" t="s">
        <v>170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32</v>
      </c>
      <c r="C26175">
        <v>6795402</v>
      </c>
      <c r="D26175" t="s">
        <v>57</v>
      </c>
      <c r="E26175" t="str">
        <f>_xlfn.IFS(Vrinda_Store[[#This Row],[Age]]&lt;=18,"teen",Vrinda_Store[[#This Row],[Age]]&lt;=35,"mid",Vrinda_Store[[#This Row],[Age]]&gt;=36,"old")</f>
        <v>mid</v>
      </c>
      <c r="F26175">
        <v>24</v>
      </c>
      <c r="G26175" t="str">
        <f>TEXT(Vrinda_Store[[#This Row],[Date]],"mmm")</f>
        <v>Jul</v>
      </c>
      <c r="H26175" s="1">
        <v>44748</v>
      </c>
      <c r="I26175" t="s">
        <v>20</v>
      </c>
      <c r="J26175" t="s">
        <v>58</v>
      </c>
      <c r="K26175" t="s">
        <v>17767</v>
      </c>
      <c r="L26175" t="s">
        <v>23</v>
      </c>
      <c r="M26175" t="s">
        <v>34</v>
      </c>
      <c r="N26175" t="s">
        <v>25</v>
      </c>
      <c r="O26175" t="s">
        <v>26</v>
      </c>
      <c r="P26175">
        <v>329</v>
      </c>
      <c r="Q26175" t="s">
        <v>60</v>
      </c>
      <c r="R26175" t="s">
        <v>61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33</v>
      </c>
      <c r="C26176">
        <v>5429061</v>
      </c>
      <c r="D26176" t="s">
        <v>51</v>
      </c>
      <c r="E26176" t="str">
        <f>_xlfn.IFS(Vrinda_Store[[#This Row],[Age]]&lt;=18,"teen",Vrinda_Store[[#This Row],[Age]]&lt;=35,"mid",Vrinda_Store[[#This Row],[Age]]&gt;=36,"old")</f>
        <v>mid</v>
      </c>
      <c r="F26176">
        <v>34</v>
      </c>
      <c r="G26176" t="str">
        <f>TEXT(Vrinda_Store[[#This Row],[Date]],"mmm")</f>
        <v>Jul</v>
      </c>
      <c r="H26176" s="1">
        <v>44748</v>
      </c>
      <c r="I26176" t="s">
        <v>20</v>
      </c>
      <c r="J26176" t="s">
        <v>43</v>
      </c>
      <c r="K26176" t="s">
        <v>1961</v>
      </c>
      <c r="L26176" t="s">
        <v>54</v>
      </c>
      <c r="M26176" t="s">
        <v>45</v>
      </c>
      <c r="N26176" t="s">
        <v>25</v>
      </c>
      <c r="O26176" t="s">
        <v>26</v>
      </c>
      <c r="P26176">
        <v>735</v>
      </c>
      <c r="Q26176" t="s">
        <v>60</v>
      </c>
      <c r="R26176" t="s">
        <v>61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34</v>
      </c>
      <c r="C26177">
        <v>9063621</v>
      </c>
      <c r="D26177" t="s">
        <v>57</v>
      </c>
      <c r="E26177" t="str">
        <f>_xlfn.IFS(Vrinda_Store[[#This Row],[Age]]&lt;=18,"teen",Vrinda_Store[[#This Row],[Age]]&lt;=35,"mid",Vrinda_Store[[#This Row],[Age]]&gt;=36,"old")</f>
        <v>mid</v>
      </c>
      <c r="F26177">
        <v>31</v>
      </c>
      <c r="G26177" t="str">
        <f>TEXT(Vrinda_Store[[#This Row],[Date]],"mmm")</f>
        <v>Jul</v>
      </c>
      <c r="H26177" s="1">
        <v>44748</v>
      </c>
      <c r="I26177" t="s">
        <v>20</v>
      </c>
      <c r="J26177" t="s">
        <v>52</v>
      </c>
      <c r="K26177" t="s">
        <v>828</v>
      </c>
      <c r="L26177" t="s">
        <v>210</v>
      </c>
      <c r="M26177" t="s">
        <v>211</v>
      </c>
      <c r="N26177" t="s">
        <v>25</v>
      </c>
      <c r="O26177" t="s">
        <v>26</v>
      </c>
      <c r="P26177">
        <v>850</v>
      </c>
      <c r="Q26177" t="s">
        <v>868</v>
      </c>
      <c r="R26177" t="s">
        <v>248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34</v>
      </c>
      <c r="C26178">
        <v>9063621</v>
      </c>
      <c r="D26178" t="s">
        <v>57</v>
      </c>
      <c r="E26178" t="str">
        <f>_xlfn.IFS(Vrinda_Store[[#This Row],[Age]]&lt;=18,"teen",Vrinda_Store[[#This Row],[Age]]&lt;=35,"mid",Vrinda_Store[[#This Row],[Age]]&gt;=36,"old")</f>
        <v>mid</v>
      </c>
      <c r="F26178">
        <v>32</v>
      </c>
      <c r="G26178" t="str">
        <f>TEXT(Vrinda_Store[[#This Row],[Date]],"mmm")</f>
        <v>Jul</v>
      </c>
      <c r="H26178" s="1">
        <v>44748</v>
      </c>
      <c r="I26178" t="s">
        <v>20</v>
      </c>
      <c r="J26178" t="s">
        <v>43</v>
      </c>
      <c r="K26178" t="s">
        <v>16314</v>
      </c>
      <c r="L26178" t="s">
        <v>23</v>
      </c>
      <c r="M26178" t="s">
        <v>34</v>
      </c>
      <c r="N26178" t="s">
        <v>25</v>
      </c>
      <c r="O26178" t="s">
        <v>26</v>
      </c>
      <c r="P26178">
        <v>495</v>
      </c>
      <c r="Q26178" t="s">
        <v>60</v>
      </c>
      <c r="R26178" t="s">
        <v>61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34</v>
      </c>
      <c r="C26179">
        <v>9063621</v>
      </c>
      <c r="D26179" t="s">
        <v>57</v>
      </c>
      <c r="E26179" t="str">
        <f>_xlfn.IFS(Vrinda_Store[[#This Row],[Age]]&lt;=18,"teen",Vrinda_Store[[#This Row],[Age]]&lt;=35,"mid",Vrinda_Store[[#This Row],[Age]]&gt;=36,"old")</f>
        <v>mid</v>
      </c>
      <c r="F26179">
        <v>26</v>
      </c>
      <c r="G26179" t="str">
        <f>TEXT(Vrinda_Store[[#This Row],[Date]],"mmm")</f>
        <v>Jul</v>
      </c>
      <c r="H26179" s="1">
        <v>44748</v>
      </c>
      <c r="I26179" t="s">
        <v>20</v>
      </c>
      <c r="J26179" t="s">
        <v>43</v>
      </c>
      <c r="K26179" t="s">
        <v>31635</v>
      </c>
      <c r="L26179" t="s">
        <v>33</v>
      </c>
      <c r="M26179" t="s">
        <v>67</v>
      </c>
      <c r="N26179" t="s">
        <v>25</v>
      </c>
      <c r="O26179" t="s">
        <v>26</v>
      </c>
      <c r="P26179">
        <v>684</v>
      </c>
      <c r="Q26179" t="s">
        <v>86</v>
      </c>
      <c r="R26179" t="s">
        <v>87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34</v>
      </c>
      <c r="C26180">
        <v>9063621</v>
      </c>
      <c r="D26180" t="s">
        <v>57</v>
      </c>
      <c r="E26180" t="str">
        <f>_xlfn.IFS(Vrinda_Store[[#This Row],[Age]]&lt;=18,"teen",Vrinda_Store[[#This Row],[Age]]&lt;=35,"mid",Vrinda_Store[[#This Row],[Age]]&gt;=36,"old")</f>
        <v>old</v>
      </c>
      <c r="F26180">
        <v>48</v>
      </c>
      <c r="G26180" t="str">
        <f>TEXT(Vrinda_Store[[#This Row],[Date]],"mmm")</f>
        <v>Jul</v>
      </c>
      <c r="H26180" s="1">
        <v>44748</v>
      </c>
      <c r="I26180" t="s">
        <v>20</v>
      </c>
      <c r="J26180" t="s">
        <v>52</v>
      </c>
      <c r="K26180" t="s">
        <v>361</v>
      </c>
      <c r="L26180" t="s">
        <v>33</v>
      </c>
      <c r="M26180" t="s">
        <v>45</v>
      </c>
      <c r="N26180" t="s">
        <v>25</v>
      </c>
      <c r="O26180" t="s">
        <v>26</v>
      </c>
      <c r="P26180">
        <v>698</v>
      </c>
      <c r="Q26180" t="s">
        <v>156</v>
      </c>
      <c r="R26180" t="s">
        <v>146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34</v>
      </c>
      <c r="C26181">
        <v>9063621</v>
      </c>
      <c r="D26181" t="s">
        <v>51</v>
      </c>
      <c r="E26181" t="str">
        <f>_xlfn.IFS(Vrinda_Store[[#This Row],[Age]]&lt;=18,"teen",Vrinda_Store[[#This Row],[Age]]&lt;=35,"mid",Vrinda_Store[[#This Row],[Age]]&gt;=36,"old")</f>
        <v>old</v>
      </c>
      <c r="F26181">
        <v>49</v>
      </c>
      <c r="G26181" t="str">
        <f>TEXT(Vrinda_Store[[#This Row],[Date]],"mmm")</f>
        <v>Jul</v>
      </c>
      <c r="H26181" s="1">
        <v>44748</v>
      </c>
      <c r="I26181" t="s">
        <v>20</v>
      </c>
      <c r="J26181" t="s">
        <v>43</v>
      </c>
      <c r="K26181" t="s">
        <v>6365</v>
      </c>
      <c r="L26181" t="s">
        <v>33</v>
      </c>
      <c r="M26181" t="s">
        <v>39</v>
      </c>
      <c r="N26181" t="s">
        <v>25</v>
      </c>
      <c r="O26181" t="s">
        <v>26</v>
      </c>
      <c r="P26181">
        <v>999</v>
      </c>
      <c r="Q26181" t="s">
        <v>118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6</v>
      </c>
      <c r="C26182">
        <v>5607225</v>
      </c>
      <c r="D26182" t="s">
        <v>51</v>
      </c>
      <c r="E26182" t="str">
        <f>_xlfn.IFS(Vrinda_Store[[#This Row],[Age]]&lt;=18,"teen",Vrinda_Store[[#This Row],[Age]]&lt;=35,"mid",Vrinda_Store[[#This Row],[Age]]&gt;=36,"old")</f>
        <v>old</v>
      </c>
      <c r="F26182">
        <v>49</v>
      </c>
      <c r="G26182" t="str">
        <f>TEXT(Vrinda_Store[[#This Row],[Date]],"mmm")</f>
        <v>Jul</v>
      </c>
      <c r="H26182" s="1">
        <v>44748</v>
      </c>
      <c r="I26182" t="s">
        <v>20</v>
      </c>
      <c r="J26182" t="s">
        <v>63</v>
      </c>
      <c r="K26182" t="s">
        <v>1060</v>
      </c>
      <c r="L26182" t="s">
        <v>33</v>
      </c>
      <c r="M26182" t="s">
        <v>39</v>
      </c>
      <c r="N26182" t="s">
        <v>25</v>
      </c>
      <c r="O26182" t="s">
        <v>26</v>
      </c>
      <c r="P26182">
        <v>612</v>
      </c>
      <c r="Q26182" t="s">
        <v>60</v>
      </c>
      <c r="R26182" t="s">
        <v>61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7</v>
      </c>
      <c r="C26183">
        <v>9305425</v>
      </c>
      <c r="D26183" t="s">
        <v>57</v>
      </c>
      <c r="E26183" t="str">
        <f>_xlfn.IFS(Vrinda_Store[[#This Row],[Age]]&lt;=18,"teen",Vrinda_Store[[#This Row],[Age]]&lt;=35,"mid",Vrinda_Store[[#This Row],[Age]]&gt;=36,"old")</f>
        <v>mid</v>
      </c>
      <c r="F26183">
        <v>23</v>
      </c>
      <c r="G26183" t="str">
        <f>TEXT(Vrinda_Store[[#This Row],[Date]],"mmm")</f>
        <v>Jul</v>
      </c>
      <c r="H26183" s="1">
        <v>44748</v>
      </c>
      <c r="I26183" t="s">
        <v>20</v>
      </c>
      <c r="J26183" t="s">
        <v>58</v>
      </c>
      <c r="K26183" t="s">
        <v>31638</v>
      </c>
      <c r="L26183" t="s">
        <v>474</v>
      </c>
      <c r="M26183" t="s">
        <v>45</v>
      </c>
      <c r="N26183" t="s">
        <v>25</v>
      </c>
      <c r="O26183" t="s">
        <v>26</v>
      </c>
      <c r="P26183">
        <v>372</v>
      </c>
      <c r="Q26183" t="s">
        <v>255</v>
      </c>
      <c r="R26183" t="s">
        <v>61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9</v>
      </c>
      <c r="C26184">
        <v>3886325</v>
      </c>
      <c r="D26184" t="s">
        <v>57</v>
      </c>
      <c r="E26184" t="str">
        <f>_xlfn.IFS(Vrinda_Store[[#This Row],[Age]]&lt;=18,"teen",Vrinda_Store[[#This Row],[Age]]&lt;=35,"mid",Vrinda_Store[[#This Row],[Age]]&gt;=36,"old")</f>
        <v>mid</v>
      </c>
      <c r="F26184">
        <v>35</v>
      </c>
      <c r="G26184" t="str">
        <f>TEXT(Vrinda_Store[[#This Row],[Date]],"mmm")</f>
        <v>Jul</v>
      </c>
      <c r="H26184" s="1">
        <v>44748</v>
      </c>
      <c r="I26184" t="s">
        <v>20</v>
      </c>
      <c r="J26184" t="s">
        <v>43</v>
      </c>
      <c r="K26184" t="s">
        <v>28009</v>
      </c>
      <c r="L26184" t="s">
        <v>23</v>
      </c>
      <c r="M26184" t="s">
        <v>39</v>
      </c>
      <c r="N26184" t="s">
        <v>25</v>
      </c>
      <c r="O26184" t="s">
        <v>26</v>
      </c>
      <c r="P26184">
        <v>301</v>
      </c>
      <c r="Q26184" t="s">
        <v>136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9</v>
      </c>
      <c r="C26185">
        <v>3886325</v>
      </c>
      <c r="D26185" t="s">
        <v>57</v>
      </c>
      <c r="E26185" t="str">
        <f>_xlfn.IFS(Vrinda_Store[[#This Row],[Age]]&lt;=18,"teen",Vrinda_Store[[#This Row],[Age]]&lt;=35,"mid",Vrinda_Store[[#This Row],[Age]]&gt;=36,"old")</f>
        <v>mid</v>
      </c>
      <c r="F26185">
        <v>29</v>
      </c>
      <c r="G26185" t="str">
        <f>TEXT(Vrinda_Store[[#This Row],[Date]],"mmm")</f>
        <v>Jul</v>
      </c>
      <c r="H26185" s="1">
        <v>44748</v>
      </c>
      <c r="I26185" t="s">
        <v>20</v>
      </c>
      <c r="J26185" t="s">
        <v>52</v>
      </c>
      <c r="K26185" t="s">
        <v>308</v>
      </c>
      <c r="L26185" t="s">
        <v>23</v>
      </c>
      <c r="M26185" t="s">
        <v>45</v>
      </c>
      <c r="N26185" t="s">
        <v>25</v>
      </c>
      <c r="O26185" t="s">
        <v>26</v>
      </c>
      <c r="P26185">
        <v>517</v>
      </c>
      <c r="Q26185" t="s">
        <v>19877</v>
      </c>
      <c r="R26185" t="s">
        <v>61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40</v>
      </c>
      <c r="C26186">
        <v>5897716</v>
      </c>
      <c r="D26186" t="s">
        <v>57</v>
      </c>
      <c r="E26186" t="str">
        <f>_xlfn.IFS(Vrinda_Store[[#This Row],[Age]]&lt;=18,"teen",Vrinda_Store[[#This Row],[Age]]&lt;=35,"mid",Vrinda_Store[[#This Row],[Age]]&gt;=36,"old")</f>
        <v>old</v>
      </c>
      <c r="F26186">
        <v>38</v>
      </c>
      <c r="G26186" t="str">
        <f>TEXT(Vrinda_Store[[#This Row],[Date]],"mmm")</f>
        <v>Jul</v>
      </c>
      <c r="H26186" s="1">
        <v>44748</v>
      </c>
      <c r="I26186" t="s">
        <v>20</v>
      </c>
      <c r="J26186" t="s">
        <v>43</v>
      </c>
      <c r="K26186" t="s">
        <v>6163</v>
      </c>
      <c r="L26186" t="s">
        <v>76</v>
      </c>
      <c r="M26186" t="s">
        <v>67</v>
      </c>
      <c r="N26186" t="s">
        <v>25</v>
      </c>
      <c r="O26186" t="s">
        <v>26</v>
      </c>
      <c r="P26186">
        <v>487</v>
      </c>
      <c r="Q26186" t="s">
        <v>227</v>
      </c>
      <c r="R26186" t="s">
        <v>61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41</v>
      </c>
      <c r="C26187">
        <v>9856574</v>
      </c>
      <c r="D26187" t="s">
        <v>51</v>
      </c>
      <c r="E26187" t="str">
        <f>_xlfn.IFS(Vrinda_Store[[#This Row],[Age]]&lt;=18,"teen",Vrinda_Store[[#This Row],[Age]]&lt;=35,"mid",Vrinda_Store[[#This Row],[Age]]&gt;=36,"old")</f>
        <v>old</v>
      </c>
      <c r="F26187">
        <v>39</v>
      </c>
      <c r="G26187" t="str">
        <f>TEXT(Vrinda_Store[[#This Row],[Date]],"mmm")</f>
        <v>Jul</v>
      </c>
      <c r="H26187" s="1">
        <v>44748</v>
      </c>
      <c r="I26187" t="s">
        <v>20</v>
      </c>
      <c r="J26187" t="s">
        <v>21</v>
      </c>
      <c r="K26187" t="s">
        <v>2406</v>
      </c>
      <c r="L26187" t="s">
        <v>33</v>
      </c>
      <c r="M26187" t="s">
        <v>45</v>
      </c>
      <c r="N26187" t="s">
        <v>25</v>
      </c>
      <c r="O26187" t="s">
        <v>26</v>
      </c>
      <c r="P26187">
        <v>702</v>
      </c>
      <c r="Q26187" t="s">
        <v>60</v>
      </c>
      <c r="R26187" t="s">
        <v>61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42</v>
      </c>
      <c r="C26188">
        <v>8618626</v>
      </c>
      <c r="D26188" t="s">
        <v>57</v>
      </c>
      <c r="E26188" t="str">
        <f>_xlfn.IFS(Vrinda_Store[[#This Row],[Age]]&lt;=18,"teen",Vrinda_Store[[#This Row],[Age]]&lt;=35,"mid",Vrinda_Store[[#This Row],[Age]]&gt;=36,"old")</f>
        <v>old</v>
      </c>
      <c r="F26188">
        <v>44</v>
      </c>
      <c r="G26188" t="str">
        <f>TEXT(Vrinda_Store[[#This Row],[Date]],"mmm")</f>
        <v>Jul</v>
      </c>
      <c r="H26188" s="1">
        <v>44748</v>
      </c>
      <c r="I26188" t="s">
        <v>20</v>
      </c>
      <c r="J26188" t="s">
        <v>63</v>
      </c>
      <c r="K26188" t="s">
        <v>94</v>
      </c>
      <c r="L26188" t="s">
        <v>33</v>
      </c>
      <c r="M26188" t="s">
        <v>67</v>
      </c>
      <c r="N26188" t="s">
        <v>25</v>
      </c>
      <c r="O26188" t="s">
        <v>26</v>
      </c>
      <c r="P26188">
        <v>1125</v>
      </c>
      <c r="Q26188" t="s">
        <v>136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43</v>
      </c>
      <c r="C26189">
        <v>1302886</v>
      </c>
      <c r="D26189" t="s">
        <v>51</v>
      </c>
      <c r="E26189" t="str">
        <f>_xlfn.IFS(Vrinda_Store[[#This Row],[Age]]&lt;=18,"teen",Vrinda_Store[[#This Row],[Age]]&lt;=35,"mid",Vrinda_Store[[#This Row],[Age]]&gt;=36,"old")</f>
        <v>old</v>
      </c>
      <c r="F26189">
        <v>74</v>
      </c>
      <c r="G26189" t="str">
        <f>TEXT(Vrinda_Store[[#This Row],[Date]],"mmm")</f>
        <v>Jul</v>
      </c>
      <c r="H26189" s="1">
        <v>44748</v>
      </c>
      <c r="I26189" t="s">
        <v>20</v>
      </c>
      <c r="J26189" t="s">
        <v>21</v>
      </c>
      <c r="K26189" t="s">
        <v>2763</v>
      </c>
      <c r="L26189" t="s">
        <v>54</v>
      </c>
      <c r="M26189" t="s">
        <v>39</v>
      </c>
      <c r="N26189" t="s">
        <v>25</v>
      </c>
      <c r="O26189" t="s">
        <v>26</v>
      </c>
      <c r="P26189">
        <v>735</v>
      </c>
      <c r="Q26189" t="s">
        <v>1378</v>
      </c>
      <c r="R26189" t="s">
        <v>61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44</v>
      </c>
      <c r="C26190">
        <v>5430</v>
      </c>
      <c r="D26190" t="s">
        <v>51</v>
      </c>
      <c r="E26190" t="str">
        <f>_xlfn.IFS(Vrinda_Store[[#This Row],[Age]]&lt;=18,"teen",Vrinda_Store[[#This Row],[Age]]&lt;=35,"mid",Vrinda_Store[[#This Row],[Age]]&gt;=36,"old")</f>
        <v>old</v>
      </c>
      <c r="F26190">
        <v>44</v>
      </c>
      <c r="G26190" t="str">
        <f>TEXT(Vrinda_Store[[#This Row],[Date]],"mmm")</f>
        <v>Jul</v>
      </c>
      <c r="H26190" s="1">
        <v>44748</v>
      </c>
      <c r="I26190" t="s">
        <v>20</v>
      </c>
      <c r="J26190" t="s">
        <v>43</v>
      </c>
      <c r="K26190" t="s">
        <v>7325</v>
      </c>
      <c r="L26190" t="s">
        <v>33</v>
      </c>
      <c r="M26190" t="s">
        <v>99</v>
      </c>
      <c r="N26190" t="s">
        <v>25</v>
      </c>
      <c r="O26190" t="s">
        <v>26</v>
      </c>
      <c r="P26190">
        <v>1139</v>
      </c>
      <c r="Q26190" t="s">
        <v>353</v>
      </c>
      <c r="R26190" t="s">
        <v>61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5</v>
      </c>
      <c r="C26191">
        <v>9555532</v>
      </c>
      <c r="D26191" t="s">
        <v>57</v>
      </c>
      <c r="E26191" t="str">
        <f>_xlfn.IFS(Vrinda_Store[[#This Row],[Age]]&lt;=18,"teen",Vrinda_Store[[#This Row],[Age]]&lt;=35,"mid",Vrinda_Store[[#This Row],[Age]]&gt;=36,"old")</f>
        <v>mid</v>
      </c>
      <c r="F26191">
        <v>25</v>
      </c>
      <c r="G26191" t="str">
        <f>TEXT(Vrinda_Store[[#This Row],[Date]],"mmm")</f>
        <v>Jul</v>
      </c>
      <c r="H26191" s="1">
        <v>44748</v>
      </c>
      <c r="I26191" t="s">
        <v>20</v>
      </c>
      <c r="J26191" t="s">
        <v>43</v>
      </c>
      <c r="K26191" t="s">
        <v>10179</v>
      </c>
      <c r="L26191" t="s">
        <v>33</v>
      </c>
      <c r="M26191" t="s">
        <v>99</v>
      </c>
      <c r="N26191" t="s">
        <v>25</v>
      </c>
      <c r="O26191" t="s">
        <v>26</v>
      </c>
      <c r="P26191">
        <v>625</v>
      </c>
      <c r="Q26191" t="s">
        <v>104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6</v>
      </c>
      <c r="C26192">
        <v>7556679</v>
      </c>
      <c r="D26192" t="s">
        <v>51</v>
      </c>
      <c r="E26192" t="str">
        <f>_xlfn.IFS(Vrinda_Store[[#This Row],[Age]]&lt;=18,"teen",Vrinda_Store[[#This Row],[Age]]&lt;=35,"mid",Vrinda_Store[[#This Row],[Age]]&gt;=36,"old")</f>
        <v>old</v>
      </c>
      <c r="F26192">
        <v>45</v>
      </c>
      <c r="G26192" t="str">
        <f>TEXT(Vrinda_Store[[#This Row],[Date]],"mmm")</f>
        <v>Jul</v>
      </c>
      <c r="H26192" s="1">
        <v>44748</v>
      </c>
      <c r="I26192" t="s">
        <v>20</v>
      </c>
      <c r="J26192" t="s">
        <v>89</v>
      </c>
      <c r="K26192" t="s">
        <v>631</v>
      </c>
      <c r="L26192" t="s">
        <v>33</v>
      </c>
      <c r="M26192" t="s">
        <v>99</v>
      </c>
      <c r="N26192" t="s">
        <v>25</v>
      </c>
      <c r="O26192" t="s">
        <v>26</v>
      </c>
      <c r="P26192">
        <v>589</v>
      </c>
      <c r="Q26192" t="s">
        <v>80</v>
      </c>
      <c r="R26192" t="s">
        <v>81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7</v>
      </c>
      <c r="C26193">
        <v>9024819</v>
      </c>
      <c r="D26193" t="s">
        <v>57</v>
      </c>
      <c r="E26193" t="str">
        <f>_xlfn.IFS(Vrinda_Store[[#This Row],[Age]]&lt;=18,"teen",Vrinda_Store[[#This Row],[Age]]&lt;=35,"mid",Vrinda_Store[[#This Row],[Age]]&gt;=36,"old")</f>
        <v>mid</v>
      </c>
      <c r="F26193">
        <v>30</v>
      </c>
      <c r="G26193" t="str">
        <f>TEXT(Vrinda_Store[[#This Row],[Date]],"mmm")</f>
        <v>Jul</v>
      </c>
      <c r="H26193" s="1">
        <v>44748</v>
      </c>
      <c r="I26193" t="s">
        <v>20</v>
      </c>
      <c r="J26193" t="s">
        <v>21</v>
      </c>
      <c r="K26193" t="s">
        <v>631</v>
      </c>
      <c r="L26193" t="s">
        <v>33</v>
      </c>
      <c r="M26193" t="s">
        <v>99</v>
      </c>
      <c r="N26193" t="s">
        <v>25</v>
      </c>
      <c r="O26193" t="s">
        <v>26</v>
      </c>
      <c r="P26193">
        <v>597</v>
      </c>
      <c r="Q26193" t="s">
        <v>91</v>
      </c>
      <c r="R26193" t="s">
        <v>92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8</v>
      </c>
      <c r="C26194">
        <v>386505</v>
      </c>
      <c r="D26194" t="s">
        <v>51</v>
      </c>
      <c r="E26194" t="str">
        <f>_xlfn.IFS(Vrinda_Store[[#This Row],[Age]]&lt;=18,"teen",Vrinda_Store[[#This Row],[Age]]&lt;=35,"mid",Vrinda_Store[[#This Row],[Age]]&gt;=36,"old")</f>
        <v>old</v>
      </c>
      <c r="F26194">
        <v>47</v>
      </c>
      <c r="G26194" t="str">
        <f>TEXT(Vrinda_Store[[#This Row],[Date]],"mmm")</f>
        <v>Jul</v>
      </c>
      <c r="H26194" s="1">
        <v>44748</v>
      </c>
      <c r="I26194" t="s">
        <v>20</v>
      </c>
      <c r="J26194" t="s">
        <v>21</v>
      </c>
      <c r="K26194" t="s">
        <v>698</v>
      </c>
      <c r="L26194" t="s">
        <v>33</v>
      </c>
      <c r="M26194" t="s">
        <v>67</v>
      </c>
      <c r="N26194" t="s">
        <v>25</v>
      </c>
      <c r="O26194" t="s">
        <v>26</v>
      </c>
      <c r="P26194">
        <v>569</v>
      </c>
      <c r="Q26194" t="s">
        <v>60</v>
      </c>
      <c r="R26194" t="s">
        <v>61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9</v>
      </c>
      <c r="C26195">
        <v>8443295</v>
      </c>
      <c r="D26195" t="s">
        <v>57</v>
      </c>
      <c r="E26195" t="str">
        <f>_xlfn.IFS(Vrinda_Store[[#This Row],[Age]]&lt;=18,"teen",Vrinda_Store[[#This Row],[Age]]&lt;=35,"mid",Vrinda_Store[[#This Row],[Age]]&gt;=36,"old")</f>
        <v>mid</v>
      </c>
      <c r="F26195">
        <v>25</v>
      </c>
      <c r="G26195" t="str">
        <f>TEXT(Vrinda_Store[[#This Row],[Date]],"mmm")</f>
        <v>Jul</v>
      </c>
      <c r="H26195" s="1">
        <v>44748</v>
      </c>
      <c r="I26195" t="s">
        <v>20</v>
      </c>
      <c r="J26195" t="s">
        <v>43</v>
      </c>
      <c r="K26195" t="s">
        <v>15586</v>
      </c>
      <c r="L26195" t="s">
        <v>23</v>
      </c>
      <c r="M26195" t="s">
        <v>67</v>
      </c>
      <c r="N26195" t="s">
        <v>25</v>
      </c>
      <c r="O26195" t="s">
        <v>26</v>
      </c>
      <c r="P26195">
        <v>382</v>
      </c>
      <c r="Q26195" t="s">
        <v>2812</v>
      </c>
      <c r="R26195" t="s">
        <v>112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50</v>
      </c>
      <c r="C26196">
        <v>1251350</v>
      </c>
      <c r="D26196" t="s">
        <v>57</v>
      </c>
      <c r="E26196" t="str">
        <f>_xlfn.IFS(Vrinda_Store[[#This Row],[Age]]&lt;=18,"teen",Vrinda_Store[[#This Row],[Age]]&lt;=35,"mid",Vrinda_Store[[#This Row],[Age]]&gt;=36,"old")</f>
        <v>old</v>
      </c>
      <c r="F26196">
        <v>38</v>
      </c>
      <c r="G26196" t="str">
        <f>TEXT(Vrinda_Store[[#This Row],[Date]],"mmm")</f>
        <v>Jul</v>
      </c>
      <c r="H26196" s="1">
        <v>44748</v>
      </c>
      <c r="I26196" t="s">
        <v>20</v>
      </c>
      <c r="J26196" t="s">
        <v>89</v>
      </c>
      <c r="K26196" t="s">
        <v>816</v>
      </c>
      <c r="L26196" t="s">
        <v>210</v>
      </c>
      <c r="M26196" t="s">
        <v>211</v>
      </c>
      <c r="N26196" t="s">
        <v>25</v>
      </c>
      <c r="O26196" t="s">
        <v>26</v>
      </c>
      <c r="P26196">
        <v>435</v>
      </c>
      <c r="Q26196" t="s">
        <v>12258</v>
      </c>
      <c r="R26196" t="s">
        <v>71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51</v>
      </c>
      <c r="C26197">
        <v>5649418</v>
      </c>
      <c r="D26197" t="s">
        <v>57</v>
      </c>
      <c r="E26197" t="str">
        <f>_xlfn.IFS(Vrinda_Store[[#This Row],[Age]]&lt;=18,"teen",Vrinda_Store[[#This Row],[Age]]&lt;=35,"mid",Vrinda_Store[[#This Row],[Age]]&gt;=36,"old")</f>
        <v>old</v>
      </c>
      <c r="F26197">
        <v>78</v>
      </c>
      <c r="G26197" t="str">
        <f>TEXT(Vrinda_Store[[#This Row],[Date]],"mmm")</f>
        <v>Jul</v>
      </c>
      <c r="H26197" s="1">
        <v>44748</v>
      </c>
      <c r="I26197" t="s">
        <v>20</v>
      </c>
      <c r="J26197" t="s">
        <v>43</v>
      </c>
      <c r="K26197" t="s">
        <v>946</v>
      </c>
      <c r="L26197" t="s">
        <v>23</v>
      </c>
      <c r="M26197" t="s">
        <v>39</v>
      </c>
      <c r="N26197" t="s">
        <v>25</v>
      </c>
      <c r="O26197" t="s">
        <v>26</v>
      </c>
      <c r="P26197">
        <v>399</v>
      </c>
      <c r="Q26197" t="s">
        <v>31652</v>
      </c>
      <c r="R26197" t="s">
        <v>74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53</v>
      </c>
      <c r="C26198">
        <v>1241587</v>
      </c>
      <c r="D26198" t="s">
        <v>57</v>
      </c>
      <c r="E26198" t="str">
        <f>_xlfn.IFS(Vrinda_Store[[#This Row],[Age]]&lt;=18,"teen",Vrinda_Store[[#This Row],[Age]]&lt;=35,"mid",Vrinda_Store[[#This Row],[Age]]&gt;=36,"old")</f>
        <v>old</v>
      </c>
      <c r="F26198">
        <v>76</v>
      </c>
      <c r="G26198" t="str">
        <f>TEXT(Vrinda_Store[[#This Row],[Date]],"mmm")</f>
        <v>Jul</v>
      </c>
      <c r="H26198" s="1">
        <v>44748</v>
      </c>
      <c r="I26198" t="s">
        <v>20</v>
      </c>
      <c r="J26198" t="s">
        <v>52</v>
      </c>
      <c r="K26198" t="s">
        <v>8074</v>
      </c>
      <c r="L26198" t="s">
        <v>23</v>
      </c>
      <c r="M26198" t="s">
        <v>45</v>
      </c>
      <c r="N26198" t="s">
        <v>25</v>
      </c>
      <c r="O26198" t="s">
        <v>26</v>
      </c>
      <c r="P26198">
        <v>299</v>
      </c>
      <c r="Q26198" t="s">
        <v>91</v>
      </c>
      <c r="R26198" t="s">
        <v>92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54</v>
      </c>
      <c r="C26199">
        <v>3964817</v>
      </c>
      <c r="D26199" t="s">
        <v>57</v>
      </c>
      <c r="E26199" t="str">
        <f>_xlfn.IFS(Vrinda_Store[[#This Row],[Age]]&lt;=18,"teen",Vrinda_Store[[#This Row],[Age]]&lt;=35,"mid",Vrinda_Store[[#This Row],[Age]]&gt;=36,"old")</f>
        <v>mid</v>
      </c>
      <c r="F26199">
        <v>23</v>
      </c>
      <c r="G26199" t="str">
        <f>TEXT(Vrinda_Store[[#This Row],[Date]],"mmm")</f>
        <v>Jul</v>
      </c>
      <c r="H26199" s="1">
        <v>44748</v>
      </c>
      <c r="I26199" t="s">
        <v>20</v>
      </c>
      <c r="J26199" t="s">
        <v>21</v>
      </c>
      <c r="K26199" t="s">
        <v>1064</v>
      </c>
      <c r="L26199" t="s">
        <v>210</v>
      </c>
      <c r="M26199" t="s">
        <v>211</v>
      </c>
      <c r="N26199" t="s">
        <v>25</v>
      </c>
      <c r="O26199" t="s">
        <v>26</v>
      </c>
      <c r="P26199">
        <v>828</v>
      </c>
      <c r="Q26199" t="s">
        <v>60</v>
      </c>
      <c r="R26199" t="s">
        <v>61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5</v>
      </c>
      <c r="C26200">
        <v>2407552</v>
      </c>
      <c r="D26200" t="s">
        <v>51</v>
      </c>
      <c r="E26200" t="str">
        <f>_xlfn.IFS(Vrinda_Store[[#This Row],[Age]]&lt;=18,"teen",Vrinda_Store[[#This Row],[Age]]&lt;=35,"mid",Vrinda_Store[[#This Row],[Age]]&gt;=36,"old")</f>
        <v>mid</v>
      </c>
      <c r="F26200">
        <v>30</v>
      </c>
      <c r="G26200" t="str">
        <f>TEXT(Vrinda_Store[[#This Row],[Date]],"mmm")</f>
        <v>Jul</v>
      </c>
      <c r="H26200" s="1">
        <v>44748</v>
      </c>
      <c r="I26200" t="s">
        <v>20</v>
      </c>
      <c r="J26200" t="s">
        <v>58</v>
      </c>
      <c r="K26200" t="s">
        <v>16798</v>
      </c>
      <c r="L26200" t="s">
        <v>54</v>
      </c>
      <c r="M26200" t="s">
        <v>34</v>
      </c>
      <c r="N26200" t="s">
        <v>25</v>
      </c>
      <c r="O26200" t="s">
        <v>26</v>
      </c>
      <c r="P26200">
        <v>475</v>
      </c>
      <c r="Q26200" t="s">
        <v>86</v>
      </c>
      <c r="R26200" t="s">
        <v>87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6</v>
      </c>
      <c r="C26201">
        <v>5903741</v>
      </c>
      <c r="D26201" t="s">
        <v>51</v>
      </c>
      <c r="E26201" t="str">
        <f>_xlfn.IFS(Vrinda_Store[[#This Row],[Age]]&lt;=18,"teen",Vrinda_Store[[#This Row],[Age]]&lt;=35,"mid",Vrinda_Store[[#This Row],[Age]]&gt;=36,"old")</f>
        <v>old</v>
      </c>
      <c r="F26201">
        <v>44</v>
      </c>
      <c r="G26201" t="str">
        <f>TEXT(Vrinda_Store[[#This Row],[Date]],"mmm")</f>
        <v>Jul</v>
      </c>
      <c r="H26201" s="1">
        <v>44748</v>
      </c>
      <c r="I26201" t="s">
        <v>20</v>
      </c>
      <c r="J26201" t="s">
        <v>43</v>
      </c>
      <c r="K26201" t="s">
        <v>2763</v>
      </c>
      <c r="L26201" t="s">
        <v>54</v>
      </c>
      <c r="M26201" t="s">
        <v>39</v>
      </c>
      <c r="N26201" t="s">
        <v>25</v>
      </c>
      <c r="O26201" t="s">
        <v>26</v>
      </c>
      <c r="P26201">
        <v>735</v>
      </c>
      <c r="Q26201" t="s">
        <v>9864</v>
      </c>
      <c r="R26201" t="s">
        <v>71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7</v>
      </c>
      <c r="C26202">
        <v>4040212</v>
      </c>
      <c r="D26202" t="s">
        <v>57</v>
      </c>
      <c r="E26202" t="str">
        <f>_xlfn.IFS(Vrinda_Store[[#This Row],[Age]]&lt;=18,"teen",Vrinda_Store[[#This Row],[Age]]&lt;=35,"mid",Vrinda_Store[[#This Row],[Age]]&gt;=36,"old")</f>
        <v>mid</v>
      </c>
      <c r="F26202">
        <v>25</v>
      </c>
      <c r="G26202" t="str">
        <f>TEXT(Vrinda_Store[[#This Row],[Date]],"mmm")</f>
        <v>Jul</v>
      </c>
      <c r="H26202" s="1">
        <v>44748</v>
      </c>
      <c r="I26202" t="s">
        <v>20</v>
      </c>
      <c r="J26202" t="s">
        <v>52</v>
      </c>
      <c r="K26202" t="s">
        <v>31658</v>
      </c>
      <c r="L26202" t="s">
        <v>23</v>
      </c>
      <c r="M26202" t="s">
        <v>34</v>
      </c>
      <c r="N26202" t="s">
        <v>25</v>
      </c>
      <c r="O26202" t="s">
        <v>26</v>
      </c>
      <c r="P26202">
        <v>562</v>
      </c>
      <c r="Q26202" t="s">
        <v>947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9</v>
      </c>
      <c r="C26203">
        <v>2788987</v>
      </c>
      <c r="D26203" t="s">
        <v>51</v>
      </c>
      <c r="E26203" t="str">
        <f>_xlfn.IFS(Vrinda_Store[[#This Row],[Age]]&lt;=18,"teen",Vrinda_Store[[#This Row],[Age]]&lt;=35,"mid",Vrinda_Store[[#This Row],[Age]]&gt;=36,"old")</f>
        <v>old</v>
      </c>
      <c r="F26203">
        <v>75</v>
      </c>
      <c r="G26203" t="str">
        <f>TEXT(Vrinda_Store[[#This Row],[Date]],"mmm")</f>
        <v>Jul</v>
      </c>
      <c r="H26203" s="1">
        <v>44748</v>
      </c>
      <c r="I26203" t="s">
        <v>20</v>
      </c>
      <c r="J26203" t="s">
        <v>89</v>
      </c>
      <c r="K26203" t="s">
        <v>4566</v>
      </c>
      <c r="L26203" t="s">
        <v>54</v>
      </c>
      <c r="M26203" t="s">
        <v>110</v>
      </c>
      <c r="N26203" t="s">
        <v>25</v>
      </c>
      <c r="O26203" t="s">
        <v>26</v>
      </c>
      <c r="P26203">
        <v>635</v>
      </c>
      <c r="Q26203" t="s">
        <v>91</v>
      </c>
      <c r="R26203" t="s">
        <v>92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60</v>
      </c>
      <c r="C26204">
        <v>8964439</v>
      </c>
      <c r="D26204" t="s">
        <v>51</v>
      </c>
      <c r="E26204" t="str">
        <f>_xlfn.IFS(Vrinda_Store[[#This Row],[Age]]&lt;=18,"teen",Vrinda_Store[[#This Row],[Age]]&lt;=35,"mid",Vrinda_Store[[#This Row],[Age]]&gt;=36,"old")</f>
        <v>mid</v>
      </c>
      <c r="F26204">
        <v>30</v>
      </c>
      <c r="G26204" t="str">
        <f>TEXT(Vrinda_Store[[#This Row],[Date]],"mmm")</f>
        <v>Jul</v>
      </c>
      <c r="H26204" s="1">
        <v>44748</v>
      </c>
      <c r="I26204" t="s">
        <v>20</v>
      </c>
      <c r="J26204" t="s">
        <v>58</v>
      </c>
      <c r="K26204" t="s">
        <v>166</v>
      </c>
      <c r="L26204" t="s">
        <v>33</v>
      </c>
      <c r="M26204" t="s">
        <v>45</v>
      </c>
      <c r="N26204" t="s">
        <v>25</v>
      </c>
      <c r="O26204" t="s">
        <v>26</v>
      </c>
      <c r="P26204">
        <v>1112</v>
      </c>
      <c r="Q26204" t="s">
        <v>60</v>
      </c>
      <c r="R26204" t="s">
        <v>61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61</v>
      </c>
      <c r="C26205">
        <v>3114290</v>
      </c>
      <c r="D26205" t="s">
        <v>57</v>
      </c>
      <c r="E26205" t="str">
        <f>_xlfn.IFS(Vrinda_Store[[#This Row],[Age]]&lt;=18,"teen",Vrinda_Store[[#This Row],[Age]]&lt;=35,"mid",Vrinda_Store[[#This Row],[Age]]&gt;=36,"old")</f>
        <v>old</v>
      </c>
      <c r="F26205">
        <v>36</v>
      </c>
      <c r="G26205" t="str">
        <f>TEXT(Vrinda_Store[[#This Row],[Date]],"mmm")</f>
        <v>Jul</v>
      </c>
      <c r="H26205" s="1">
        <v>44748</v>
      </c>
      <c r="I26205" t="s">
        <v>20</v>
      </c>
      <c r="J26205" t="s">
        <v>52</v>
      </c>
      <c r="K26205" t="s">
        <v>16831</v>
      </c>
      <c r="L26205" t="s">
        <v>23</v>
      </c>
      <c r="M26205" t="s">
        <v>45</v>
      </c>
      <c r="N26205" t="s">
        <v>25</v>
      </c>
      <c r="O26205" t="s">
        <v>26</v>
      </c>
      <c r="P26205">
        <v>353</v>
      </c>
      <c r="Q26205" t="s">
        <v>136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62</v>
      </c>
      <c r="C26206">
        <v>8581042</v>
      </c>
      <c r="D26206" t="s">
        <v>51</v>
      </c>
      <c r="E26206" t="str">
        <f>_xlfn.IFS(Vrinda_Store[[#This Row],[Age]]&lt;=18,"teen",Vrinda_Store[[#This Row],[Age]]&lt;=35,"mid",Vrinda_Store[[#This Row],[Age]]&gt;=36,"old")</f>
        <v>old</v>
      </c>
      <c r="F26206">
        <v>40</v>
      </c>
      <c r="G26206" t="str">
        <f>TEXT(Vrinda_Store[[#This Row],[Date]],"mmm")</f>
        <v>Jul</v>
      </c>
      <c r="H26206" s="1">
        <v>44748</v>
      </c>
      <c r="I26206" t="s">
        <v>20</v>
      </c>
      <c r="J26206" t="s">
        <v>52</v>
      </c>
      <c r="K26206" t="s">
        <v>7733</v>
      </c>
      <c r="L26206" t="s">
        <v>54</v>
      </c>
      <c r="M26206" t="s">
        <v>99</v>
      </c>
      <c r="N26206" t="s">
        <v>25</v>
      </c>
      <c r="O26206" t="s">
        <v>26</v>
      </c>
      <c r="P26206">
        <v>791</v>
      </c>
      <c r="Q26206" t="s">
        <v>60</v>
      </c>
      <c r="R26206" t="s">
        <v>61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63</v>
      </c>
      <c r="C26207">
        <v>2442935</v>
      </c>
      <c r="D26207" t="s">
        <v>57</v>
      </c>
      <c r="E26207" t="str">
        <f>_xlfn.IFS(Vrinda_Store[[#This Row],[Age]]&lt;=18,"teen",Vrinda_Store[[#This Row],[Age]]&lt;=35,"mid",Vrinda_Store[[#This Row],[Age]]&gt;=36,"old")</f>
        <v>old</v>
      </c>
      <c r="F26207">
        <v>37</v>
      </c>
      <c r="G26207" t="str">
        <f>TEXT(Vrinda_Store[[#This Row],[Date]],"mmm")</f>
        <v>Jul</v>
      </c>
      <c r="H26207" s="1">
        <v>44748</v>
      </c>
      <c r="I26207" t="s">
        <v>20</v>
      </c>
      <c r="J26207" t="s">
        <v>21</v>
      </c>
      <c r="K26207" t="s">
        <v>2656</v>
      </c>
      <c r="L26207" t="s">
        <v>23</v>
      </c>
      <c r="M26207" t="s">
        <v>45</v>
      </c>
      <c r="N26207" t="s">
        <v>25</v>
      </c>
      <c r="O26207" t="s">
        <v>26</v>
      </c>
      <c r="P26207">
        <v>487</v>
      </c>
      <c r="Q26207" t="s">
        <v>1593</v>
      </c>
      <c r="R26207" t="s">
        <v>92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64</v>
      </c>
      <c r="C26208">
        <v>3969935</v>
      </c>
      <c r="D26208" t="s">
        <v>57</v>
      </c>
      <c r="E26208" t="str">
        <f>_xlfn.IFS(Vrinda_Store[[#This Row],[Age]]&lt;=18,"teen",Vrinda_Store[[#This Row],[Age]]&lt;=35,"mid",Vrinda_Store[[#This Row],[Age]]&gt;=36,"old")</f>
        <v>old</v>
      </c>
      <c r="F26208">
        <v>40</v>
      </c>
      <c r="G26208" t="str">
        <f>TEXT(Vrinda_Store[[#This Row],[Date]],"mmm")</f>
        <v>Jul</v>
      </c>
      <c r="H26208" s="1">
        <v>44748</v>
      </c>
      <c r="I26208" t="s">
        <v>20</v>
      </c>
      <c r="J26208" t="s">
        <v>52</v>
      </c>
      <c r="K26208" t="s">
        <v>15185</v>
      </c>
      <c r="L26208" t="s">
        <v>23</v>
      </c>
      <c r="M26208" t="s">
        <v>24</v>
      </c>
      <c r="N26208" t="s">
        <v>25</v>
      </c>
      <c r="O26208" t="s">
        <v>26</v>
      </c>
      <c r="P26208">
        <v>318</v>
      </c>
      <c r="Q26208" t="s">
        <v>754</v>
      </c>
      <c r="R26208" t="s">
        <v>96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5</v>
      </c>
      <c r="C26209">
        <v>4039445</v>
      </c>
      <c r="D26209" t="s">
        <v>51</v>
      </c>
      <c r="E26209" t="str">
        <f>_xlfn.IFS(Vrinda_Store[[#This Row],[Age]]&lt;=18,"teen",Vrinda_Store[[#This Row],[Age]]&lt;=35,"mid",Vrinda_Store[[#This Row],[Age]]&gt;=36,"old")</f>
        <v>mid</v>
      </c>
      <c r="F26209">
        <v>31</v>
      </c>
      <c r="G26209" t="str">
        <f>TEXT(Vrinda_Store[[#This Row],[Date]],"mmm")</f>
        <v>Jul</v>
      </c>
      <c r="H26209" s="1">
        <v>44748</v>
      </c>
      <c r="I26209" t="s">
        <v>20</v>
      </c>
      <c r="J26209" t="s">
        <v>43</v>
      </c>
      <c r="K26209" t="s">
        <v>425</v>
      </c>
      <c r="L26209" t="s">
        <v>54</v>
      </c>
      <c r="M26209" t="s">
        <v>45</v>
      </c>
      <c r="N26209" t="s">
        <v>25</v>
      </c>
      <c r="O26209" t="s">
        <v>26</v>
      </c>
      <c r="P26209">
        <v>771</v>
      </c>
      <c r="Q26209" t="s">
        <v>60</v>
      </c>
      <c r="R26209" t="s">
        <v>61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6</v>
      </c>
      <c r="C26210">
        <v>7305900</v>
      </c>
      <c r="D26210" t="s">
        <v>57</v>
      </c>
      <c r="E26210" t="str">
        <f>_xlfn.IFS(Vrinda_Store[[#This Row],[Age]]&lt;=18,"teen",Vrinda_Store[[#This Row],[Age]]&lt;=35,"mid",Vrinda_Store[[#This Row],[Age]]&gt;=36,"old")</f>
        <v>mid</v>
      </c>
      <c r="F26210">
        <v>30</v>
      </c>
      <c r="G26210" t="str">
        <f>TEXT(Vrinda_Store[[#This Row],[Date]],"mmm")</f>
        <v>Jul</v>
      </c>
      <c r="H26210" s="1">
        <v>44748</v>
      </c>
      <c r="I26210" t="s">
        <v>20</v>
      </c>
      <c r="J26210" t="s">
        <v>21</v>
      </c>
      <c r="K26210" t="s">
        <v>2020</v>
      </c>
      <c r="L26210" t="s">
        <v>23</v>
      </c>
      <c r="M26210" t="s">
        <v>24</v>
      </c>
      <c r="N26210" t="s">
        <v>25</v>
      </c>
      <c r="O26210" t="s">
        <v>26</v>
      </c>
      <c r="P26210">
        <v>486</v>
      </c>
      <c r="Q26210" t="s">
        <v>60</v>
      </c>
      <c r="R26210" t="s">
        <v>61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7</v>
      </c>
      <c r="C26211">
        <v>2225789</v>
      </c>
      <c r="D26211" t="s">
        <v>57</v>
      </c>
      <c r="E26211" t="str">
        <f>_xlfn.IFS(Vrinda_Store[[#This Row],[Age]]&lt;=18,"teen",Vrinda_Store[[#This Row],[Age]]&lt;=35,"mid",Vrinda_Store[[#This Row],[Age]]&gt;=36,"old")</f>
        <v>old</v>
      </c>
      <c r="F26211">
        <v>44</v>
      </c>
      <c r="G26211" t="str">
        <f>TEXT(Vrinda_Store[[#This Row],[Date]],"mmm")</f>
        <v>Jul</v>
      </c>
      <c r="H26211" s="1">
        <v>44748</v>
      </c>
      <c r="I26211" t="s">
        <v>20</v>
      </c>
      <c r="J26211" t="s">
        <v>58</v>
      </c>
      <c r="K26211" t="s">
        <v>24534</v>
      </c>
      <c r="L26211" t="s">
        <v>33</v>
      </c>
      <c r="M26211" t="s">
        <v>45</v>
      </c>
      <c r="N26211" t="s">
        <v>25</v>
      </c>
      <c r="O26211" t="s">
        <v>26</v>
      </c>
      <c r="P26211">
        <v>1315</v>
      </c>
      <c r="Q26211" t="s">
        <v>2565</v>
      </c>
      <c r="R26211" t="s">
        <v>112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8</v>
      </c>
      <c r="C26212">
        <v>7186425</v>
      </c>
      <c r="D26212" t="s">
        <v>57</v>
      </c>
      <c r="E26212" t="str">
        <f>_xlfn.IFS(Vrinda_Store[[#This Row],[Age]]&lt;=18,"teen",Vrinda_Store[[#This Row],[Age]]&lt;=35,"mid",Vrinda_Store[[#This Row],[Age]]&gt;=36,"old")</f>
        <v>old</v>
      </c>
      <c r="F26212">
        <v>39</v>
      </c>
      <c r="G26212" t="str">
        <f>TEXT(Vrinda_Store[[#This Row],[Date]],"mmm")</f>
        <v>Jul</v>
      </c>
      <c r="H26212" s="1">
        <v>44748</v>
      </c>
      <c r="I26212" t="s">
        <v>20</v>
      </c>
      <c r="J26212" t="s">
        <v>43</v>
      </c>
      <c r="K26212" t="s">
        <v>21084</v>
      </c>
      <c r="L26212" t="s">
        <v>23</v>
      </c>
      <c r="M26212" t="s">
        <v>45</v>
      </c>
      <c r="N26212" t="s">
        <v>25</v>
      </c>
      <c r="O26212" t="s">
        <v>26</v>
      </c>
      <c r="P26212">
        <v>301</v>
      </c>
      <c r="Q26212" t="s">
        <v>86</v>
      </c>
      <c r="R26212" t="s">
        <v>87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9</v>
      </c>
      <c r="C26213">
        <v>9643516</v>
      </c>
      <c r="D26213" t="s">
        <v>51</v>
      </c>
      <c r="E26213" t="str">
        <f>_xlfn.IFS(Vrinda_Store[[#This Row],[Age]]&lt;=18,"teen",Vrinda_Store[[#This Row],[Age]]&lt;=35,"mid",Vrinda_Store[[#This Row],[Age]]&gt;=36,"old")</f>
        <v>old</v>
      </c>
      <c r="F26213">
        <v>42</v>
      </c>
      <c r="G26213" t="str">
        <f>TEXT(Vrinda_Store[[#This Row],[Date]],"mmm")</f>
        <v>Jul</v>
      </c>
      <c r="H26213" s="1">
        <v>44748</v>
      </c>
      <c r="I26213" t="s">
        <v>20</v>
      </c>
      <c r="J26213" t="s">
        <v>43</v>
      </c>
      <c r="K26213" t="s">
        <v>614</v>
      </c>
      <c r="L26213" t="s">
        <v>33</v>
      </c>
      <c r="M26213" t="s">
        <v>45</v>
      </c>
      <c r="N26213" t="s">
        <v>25</v>
      </c>
      <c r="O26213" t="s">
        <v>26</v>
      </c>
      <c r="P26213">
        <v>759</v>
      </c>
      <c r="Q26213" t="s">
        <v>4869</v>
      </c>
      <c r="R26213" t="s">
        <v>112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9</v>
      </c>
      <c r="C26214">
        <v>9643516</v>
      </c>
      <c r="D26214" t="s">
        <v>57</v>
      </c>
      <c r="E26214" t="str">
        <f>_xlfn.IFS(Vrinda_Store[[#This Row],[Age]]&lt;=18,"teen",Vrinda_Store[[#This Row],[Age]]&lt;=35,"mid",Vrinda_Store[[#This Row],[Age]]&gt;=36,"old")</f>
        <v>old</v>
      </c>
      <c r="F26214">
        <v>48</v>
      </c>
      <c r="G26214" t="str">
        <f>TEXT(Vrinda_Store[[#This Row],[Date]],"mmm")</f>
        <v>Jul</v>
      </c>
      <c r="H26214" s="1">
        <v>44748</v>
      </c>
      <c r="I26214" t="s">
        <v>20</v>
      </c>
      <c r="J26214" t="s">
        <v>21</v>
      </c>
      <c r="K26214" t="s">
        <v>1942</v>
      </c>
      <c r="L26214" t="s">
        <v>33</v>
      </c>
      <c r="M26214" t="s">
        <v>39</v>
      </c>
      <c r="N26214" t="s">
        <v>25</v>
      </c>
      <c r="O26214" t="s">
        <v>26</v>
      </c>
      <c r="P26214">
        <v>759</v>
      </c>
      <c r="Q26214" t="s">
        <v>111</v>
      </c>
      <c r="R26214" t="s">
        <v>112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70</v>
      </c>
      <c r="C26215">
        <v>2167166</v>
      </c>
      <c r="D26215" t="s">
        <v>57</v>
      </c>
      <c r="E26215" t="str">
        <f>_xlfn.IFS(Vrinda_Store[[#This Row],[Age]]&lt;=18,"teen",Vrinda_Store[[#This Row],[Age]]&lt;=35,"mid",Vrinda_Store[[#This Row],[Age]]&gt;=36,"old")</f>
        <v>old</v>
      </c>
      <c r="F26215">
        <v>42</v>
      </c>
      <c r="G26215" t="str">
        <f>TEXT(Vrinda_Store[[#This Row],[Date]],"mmm")</f>
        <v>Jul</v>
      </c>
      <c r="H26215" s="1">
        <v>44748</v>
      </c>
      <c r="I26215" t="s">
        <v>20</v>
      </c>
      <c r="J26215" t="s">
        <v>43</v>
      </c>
      <c r="K26215" t="s">
        <v>3037</v>
      </c>
      <c r="L26215" t="s">
        <v>23</v>
      </c>
      <c r="M26215" t="s">
        <v>67</v>
      </c>
      <c r="N26215" t="s">
        <v>25</v>
      </c>
      <c r="O26215" t="s">
        <v>26</v>
      </c>
      <c r="P26215">
        <v>709</v>
      </c>
      <c r="Q26215" t="s">
        <v>86</v>
      </c>
      <c r="R26215" t="s">
        <v>87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71</v>
      </c>
      <c r="C26216">
        <v>7074564</v>
      </c>
      <c r="D26216" t="s">
        <v>51</v>
      </c>
      <c r="E26216" t="str">
        <f>_xlfn.IFS(Vrinda_Store[[#This Row],[Age]]&lt;=18,"teen",Vrinda_Store[[#This Row],[Age]]&lt;=35,"mid",Vrinda_Store[[#This Row],[Age]]&gt;=36,"old")</f>
        <v>mid</v>
      </c>
      <c r="F26216">
        <v>31</v>
      </c>
      <c r="G26216" t="str">
        <f>TEXT(Vrinda_Store[[#This Row],[Date]],"mmm")</f>
        <v>Jul</v>
      </c>
      <c r="H26216" s="1">
        <v>44748</v>
      </c>
      <c r="I26216" t="s">
        <v>20</v>
      </c>
      <c r="J26216" t="s">
        <v>89</v>
      </c>
      <c r="K26216" t="s">
        <v>31672</v>
      </c>
      <c r="L26216" t="s">
        <v>54</v>
      </c>
      <c r="M26216" t="s">
        <v>110</v>
      </c>
      <c r="N26216" t="s">
        <v>25</v>
      </c>
      <c r="O26216" t="s">
        <v>26</v>
      </c>
      <c r="P26216">
        <v>377</v>
      </c>
      <c r="Q26216" t="s">
        <v>336</v>
      </c>
      <c r="R26216" t="s">
        <v>112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73</v>
      </c>
      <c r="C26217">
        <v>1041206</v>
      </c>
      <c r="D26217" t="s">
        <v>51</v>
      </c>
      <c r="E26217" t="str">
        <f>_xlfn.IFS(Vrinda_Store[[#This Row],[Age]]&lt;=18,"teen",Vrinda_Store[[#This Row],[Age]]&lt;=35,"mid",Vrinda_Store[[#This Row],[Age]]&gt;=36,"old")</f>
        <v>old</v>
      </c>
      <c r="F26217">
        <v>77</v>
      </c>
      <c r="G26217" t="str">
        <f>TEXT(Vrinda_Store[[#This Row],[Date]],"mmm")</f>
        <v>Jul</v>
      </c>
      <c r="H26217" s="1">
        <v>44748</v>
      </c>
      <c r="I26217" t="s">
        <v>20</v>
      </c>
      <c r="J26217" t="s">
        <v>21</v>
      </c>
      <c r="K26217" t="s">
        <v>2808</v>
      </c>
      <c r="L26217" t="s">
        <v>54</v>
      </c>
      <c r="M26217" t="s">
        <v>110</v>
      </c>
      <c r="N26217" t="s">
        <v>25</v>
      </c>
      <c r="O26217" t="s">
        <v>26</v>
      </c>
      <c r="P26217">
        <v>725</v>
      </c>
      <c r="Q26217" t="s">
        <v>255</v>
      </c>
      <c r="R26217" t="s">
        <v>61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74</v>
      </c>
      <c r="C26218">
        <v>8054265</v>
      </c>
      <c r="D26218" t="s">
        <v>57</v>
      </c>
      <c r="E26218" t="str">
        <f>_xlfn.IFS(Vrinda_Store[[#This Row],[Age]]&lt;=18,"teen",Vrinda_Store[[#This Row],[Age]]&lt;=35,"mid",Vrinda_Store[[#This Row],[Age]]&gt;=36,"old")</f>
        <v>old</v>
      </c>
      <c r="F26218">
        <v>37</v>
      </c>
      <c r="G26218" t="str">
        <f>TEXT(Vrinda_Store[[#This Row],[Date]],"mmm")</f>
        <v>Jul</v>
      </c>
      <c r="H26218" s="1">
        <v>44748</v>
      </c>
      <c r="I26218" t="s">
        <v>229</v>
      </c>
      <c r="J26218" t="s">
        <v>63</v>
      </c>
      <c r="K26218" t="s">
        <v>395</v>
      </c>
      <c r="L26218" t="s">
        <v>23</v>
      </c>
      <c r="M26218" t="s">
        <v>110</v>
      </c>
      <c r="N26218" t="s">
        <v>25</v>
      </c>
      <c r="O26218" t="s">
        <v>26</v>
      </c>
      <c r="P26218">
        <v>307</v>
      </c>
      <c r="Q26218" t="s">
        <v>60</v>
      </c>
      <c r="R26218" t="s">
        <v>61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5</v>
      </c>
      <c r="C26219">
        <v>3063255</v>
      </c>
      <c r="D26219" t="s">
        <v>57</v>
      </c>
      <c r="E26219" t="str">
        <f>_xlfn.IFS(Vrinda_Store[[#This Row],[Age]]&lt;=18,"teen",Vrinda_Store[[#This Row],[Age]]&lt;=35,"mid",Vrinda_Store[[#This Row],[Age]]&gt;=36,"old")</f>
        <v>mid</v>
      </c>
      <c r="F26219">
        <v>23</v>
      </c>
      <c r="G26219" t="str">
        <f>TEXT(Vrinda_Store[[#This Row],[Date]],"mmm")</f>
        <v>Jul</v>
      </c>
      <c r="H26219" s="1">
        <v>44748</v>
      </c>
      <c r="I26219" t="s">
        <v>20</v>
      </c>
      <c r="J26219" t="s">
        <v>43</v>
      </c>
      <c r="K26219" t="s">
        <v>2803</v>
      </c>
      <c r="L26219" t="s">
        <v>23</v>
      </c>
      <c r="M26219" t="s">
        <v>39</v>
      </c>
      <c r="N26219" t="s">
        <v>25</v>
      </c>
      <c r="O26219" t="s">
        <v>26</v>
      </c>
      <c r="P26219">
        <v>428</v>
      </c>
      <c r="Q26219" t="s">
        <v>434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6</v>
      </c>
      <c r="C26220">
        <v>5361932</v>
      </c>
      <c r="D26220" t="s">
        <v>51</v>
      </c>
      <c r="E26220" t="str">
        <f>_xlfn.IFS(Vrinda_Store[[#This Row],[Age]]&lt;=18,"teen",Vrinda_Store[[#This Row],[Age]]&lt;=35,"mid",Vrinda_Store[[#This Row],[Age]]&gt;=36,"old")</f>
        <v>mid</v>
      </c>
      <c r="F26220">
        <v>33</v>
      </c>
      <c r="G26220" t="str">
        <f>TEXT(Vrinda_Store[[#This Row],[Date]],"mmm")</f>
        <v>Jul</v>
      </c>
      <c r="H26220" s="1">
        <v>44748</v>
      </c>
      <c r="I26220" t="s">
        <v>20</v>
      </c>
      <c r="J26220" t="s">
        <v>43</v>
      </c>
      <c r="K26220" t="s">
        <v>31677</v>
      </c>
      <c r="L26220" t="s">
        <v>33</v>
      </c>
      <c r="M26220" t="s">
        <v>99</v>
      </c>
      <c r="N26220" t="s">
        <v>25</v>
      </c>
      <c r="O26220" t="s">
        <v>26</v>
      </c>
      <c r="P26220">
        <v>999</v>
      </c>
      <c r="Q26220" t="s">
        <v>359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8</v>
      </c>
      <c r="C26221">
        <v>4453842</v>
      </c>
      <c r="D26221" t="s">
        <v>51</v>
      </c>
      <c r="E26221" t="str">
        <f>_xlfn.IFS(Vrinda_Store[[#This Row],[Age]]&lt;=18,"teen",Vrinda_Store[[#This Row],[Age]]&lt;=35,"mid",Vrinda_Store[[#This Row],[Age]]&gt;=36,"old")</f>
        <v>mid</v>
      </c>
      <c r="F26221">
        <v>30</v>
      </c>
      <c r="G26221" t="str">
        <f>TEXT(Vrinda_Store[[#This Row],[Date]],"mmm")</f>
        <v>Jul</v>
      </c>
      <c r="H26221" s="1">
        <v>44748</v>
      </c>
      <c r="I26221" t="s">
        <v>20</v>
      </c>
      <c r="J26221" t="s">
        <v>31</v>
      </c>
      <c r="K26221" t="s">
        <v>2763</v>
      </c>
      <c r="L26221" t="s">
        <v>54</v>
      </c>
      <c r="M26221" t="s">
        <v>39</v>
      </c>
      <c r="N26221" t="s">
        <v>25</v>
      </c>
      <c r="O26221" t="s">
        <v>26</v>
      </c>
      <c r="P26221">
        <v>715</v>
      </c>
      <c r="Q26221" t="s">
        <v>104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9</v>
      </c>
      <c r="C26222">
        <v>6222805</v>
      </c>
      <c r="D26222" t="s">
        <v>57</v>
      </c>
      <c r="E26222" t="str">
        <f>_xlfn.IFS(Vrinda_Store[[#This Row],[Age]]&lt;=18,"teen",Vrinda_Store[[#This Row],[Age]]&lt;=35,"mid",Vrinda_Store[[#This Row],[Age]]&gt;=36,"old")</f>
        <v>old</v>
      </c>
      <c r="F26222">
        <v>72</v>
      </c>
      <c r="G26222" t="str">
        <f>TEXT(Vrinda_Store[[#This Row],[Date]],"mmm")</f>
        <v>Jul</v>
      </c>
      <c r="H26222" s="1">
        <v>44748</v>
      </c>
      <c r="I26222" t="s">
        <v>20</v>
      </c>
      <c r="J26222" t="s">
        <v>31</v>
      </c>
      <c r="K26222" t="s">
        <v>946</v>
      </c>
      <c r="L26222" t="s">
        <v>23</v>
      </c>
      <c r="M26222" t="s">
        <v>39</v>
      </c>
      <c r="N26222" t="s">
        <v>25</v>
      </c>
      <c r="O26222" t="s">
        <v>26</v>
      </c>
      <c r="P26222">
        <v>399</v>
      </c>
      <c r="Q26222" t="s">
        <v>188</v>
      </c>
      <c r="R26222" t="s">
        <v>112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80</v>
      </c>
      <c r="C26223">
        <v>9822592</v>
      </c>
      <c r="D26223" t="s">
        <v>57</v>
      </c>
      <c r="E26223" t="str">
        <f>_xlfn.IFS(Vrinda_Store[[#This Row],[Age]]&lt;=18,"teen",Vrinda_Store[[#This Row],[Age]]&lt;=35,"mid",Vrinda_Store[[#This Row],[Age]]&gt;=36,"old")</f>
        <v>old</v>
      </c>
      <c r="F26223">
        <v>56</v>
      </c>
      <c r="G26223" t="str">
        <f>TEXT(Vrinda_Store[[#This Row],[Date]],"mmm")</f>
        <v>Jul</v>
      </c>
      <c r="H26223" s="1">
        <v>44748</v>
      </c>
      <c r="I26223" t="s">
        <v>20</v>
      </c>
      <c r="J26223" t="s">
        <v>43</v>
      </c>
      <c r="K26223" t="s">
        <v>422</v>
      </c>
      <c r="L26223" t="s">
        <v>23</v>
      </c>
      <c r="M26223" t="s">
        <v>24</v>
      </c>
      <c r="N26223" t="s">
        <v>25</v>
      </c>
      <c r="O26223" t="s">
        <v>26</v>
      </c>
      <c r="P26223">
        <v>399</v>
      </c>
      <c r="Q26223" t="s">
        <v>23966</v>
      </c>
      <c r="R26223" t="s">
        <v>312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81</v>
      </c>
      <c r="C26224">
        <v>364059</v>
      </c>
      <c r="D26224" t="s">
        <v>57</v>
      </c>
      <c r="E26224" t="str">
        <f>_xlfn.IFS(Vrinda_Store[[#This Row],[Age]]&lt;=18,"teen",Vrinda_Store[[#This Row],[Age]]&lt;=35,"mid",Vrinda_Store[[#This Row],[Age]]&gt;=36,"old")</f>
        <v>old</v>
      </c>
      <c r="F26224">
        <v>73</v>
      </c>
      <c r="G26224" t="str">
        <f>TEXT(Vrinda_Store[[#This Row],[Date]],"mmm")</f>
        <v>Jul</v>
      </c>
      <c r="H26224" s="1">
        <v>44748</v>
      </c>
      <c r="I26224" t="s">
        <v>20</v>
      </c>
      <c r="J26224" t="s">
        <v>43</v>
      </c>
      <c r="K26224" t="s">
        <v>17620</v>
      </c>
      <c r="L26224" t="s">
        <v>76</v>
      </c>
      <c r="M26224" t="s">
        <v>24</v>
      </c>
      <c r="N26224" t="s">
        <v>25</v>
      </c>
      <c r="O26224" t="s">
        <v>26</v>
      </c>
      <c r="P26224">
        <v>749</v>
      </c>
      <c r="Q26224" t="s">
        <v>170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81</v>
      </c>
      <c r="C26225">
        <v>364059</v>
      </c>
      <c r="D26225" t="s">
        <v>57</v>
      </c>
      <c r="E26225" t="str">
        <f>_xlfn.IFS(Vrinda_Store[[#This Row],[Age]]&lt;=18,"teen",Vrinda_Store[[#This Row],[Age]]&lt;=35,"mid",Vrinda_Store[[#This Row],[Age]]&gt;=36,"old")</f>
        <v>mid</v>
      </c>
      <c r="F26225">
        <v>28</v>
      </c>
      <c r="G26225" t="str">
        <f>TEXT(Vrinda_Store[[#This Row],[Date]],"mmm")</f>
        <v>Jul</v>
      </c>
      <c r="H26225" s="1">
        <v>44748</v>
      </c>
      <c r="I26225" t="s">
        <v>20</v>
      </c>
      <c r="J26225" t="s">
        <v>52</v>
      </c>
      <c r="K26225" t="s">
        <v>3642</v>
      </c>
      <c r="L26225" t="s">
        <v>23</v>
      </c>
      <c r="M26225" t="s">
        <v>39</v>
      </c>
      <c r="N26225" t="s">
        <v>25</v>
      </c>
      <c r="O26225" t="s">
        <v>26</v>
      </c>
      <c r="P26225">
        <v>399</v>
      </c>
      <c r="Q26225" t="s">
        <v>1158</v>
      </c>
      <c r="R26225" t="s">
        <v>312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82</v>
      </c>
      <c r="C26226">
        <v>117537</v>
      </c>
      <c r="D26226" t="s">
        <v>57</v>
      </c>
      <c r="E26226" t="str">
        <f>_xlfn.IFS(Vrinda_Store[[#This Row],[Age]]&lt;=18,"teen",Vrinda_Store[[#This Row],[Age]]&lt;=35,"mid",Vrinda_Store[[#This Row],[Age]]&gt;=36,"old")</f>
        <v>mid</v>
      </c>
      <c r="F26226">
        <v>32</v>
      </c>
      <c r="G26226" t="str">
        <f>TEXT(Vrinda_Store[[#This Row],[Date]],"mmm")</f>
        <v>Jul</v>
      </c>
      <c r="H26226" s="1">
        <v>44748</v>
      </c>
      <c r="I26226" t="s">
        <v>20</v>
      </c>
      <c r="J26226" t="s">
        <v>43</v>
      </c>
      <c r="K26226" t="s">
        <v>622</v>
      </c>
      <c r="L26226" t="s">
        <v>210</v>
      </c>
      <c r="M26226" t="s">
        <v>211</v>
      </c>
      <c r="N26226" t="s">
        <v>25</v>
      </c>
      <c r="O26226" t="s">
        <v>26</v>
      </c>
      <c r="P26226">
        <v>521</v>
      </c>
      <c r="Q26226" t="s">
        <v>9636</v>
      </c>
      <c r="R26226" t="s">
        <v>248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83</v>
      </c>
      <c r="C26227">
        <v>46230</v>
      </c>
      <c r="D26227" t="s">
        <v>51</v>
      </c>
      <c r="E26227" t="str">
        <f>_xlfn.IFS(Vrinda_Store[[#This Row],[Age]]&lt;=18,"teen",Vrinda_Store[[#This Row],[Age]]&lt;=35,"mid",Vrinda_Store[[#This Row],[Age]]&gt;=36,"old")</f>
        <v>old</v>
      </c>
      <c r="F26227">
        <v>63</v>
      </c>
      <c r="G26227" t="str">
        <f>TEXT(Vrinda_Store[[#This Row],[Date]],"mmm")</f>
        <v>Jul</v>
      </c>
      <c r="H26227" s="1">
        <v>44748</v>
      </c>
      <c r="I26227" t="s">
        <v>20</v>
      </c>
      <c r="J26227" t="s">
        <v>21</v>
      </c>
      <c r="K26227" t="s">
        <v>15900</v>
      </c>
      <c r="L26227" t="s">
        <v>54</v>
      </c>
      <c r="M26227" t="s">
        <v>39</v>
      </c>
      <c r="N26227" t="s">
        <v>25</v>
      </c>
      <c r="O26227" t="s">
        <v>26</v>
      </c>
      <c r="P26227">
        <v>735</v>
      </c>
      <c r="Q26227" t="s">
        <v>104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83</v>
      </c>
      <c r="C26228">
        <v>46230</v>
      </c>
      <c r="D26228" t="s">
        <v>51</v>
      </c>
      <c r="E26228" t="str">
        <f>_xlfn.IFS(Vrinda_Store[[#This Row],[Age]]&lt;=18,"teen",Vrinda_Store[[#This Row],[Age]]&lt;=35,"mid",Vrinda_Store[[#This Row],[Age]]&gt;=36,"old")</f>
        <v>mid</v>
      </c>
      <c r="F26228">
        <v>25</v>
      </c>
      <c r="G26228" t="str">
        <f>TEXT(Vrinda_Store[[#This Row],[Date]],"mmm")</f>
        <v>Jul</v>
      </c>
      <c r="H26228" s="1">
        <v>44748</v>
      </c>
      <c r="I26228" t="s">
        <v>20</v>
      </c>
      <c r="J26228" t="s">
        <v>43</v>
      </c>
      <c r="K26228" t="s">
        <v>1090</v>
      </c>
      <c r="L26228" t="s">
        <v>33</v>
      </c>
      <c r="M26228" t="s">
        <v>24</v>
      </c>
      <c r="N26228" t="s">
        <v>25</v>
      </c>
      <c r="O26228" t="s">
        <v>26</v>
      </c>
      <c r="P26228">
        <v>955</v>
      </c>
      <c r="Q26228" t="s">
        <v>3768</v>
      </c>
      <c r="R26228" t="s">
        <v>81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83</v>
      </c>
      <c r="C26229">
        <v>46230</v>
      </c>
      <c r="D26229" t="s">
        <v>57</v>
      </c>
      <c r="E26229" t="str">
        <f>_xlfn.IFS(Vrinda_Store[[#This Row],[Age]]&lt;=18,"teen",Vrinda_Store[[#This Row],[Age]]&lt;=35,"mid",Vrinda_Store[[#This Row],[Age]]&gt;=36,"old")</f>
        <v>mid</v>
      </c>
      <c r="F26229">
        <v>23</v>
      </c>
      <c r="G26229" t="str">
        <f>TEXT(Vrinda_Store[[#This Row],[Date]],"mmm")</f>
        <v>Jul</v>
      </c>
      <c r="H26229" s="1">
        <v>44748</v>
      </c>
      <c r="I26229" t="s">
        <v>20</v>
      </c>
      <c r="J26229" t="s">
        <v>43</v>
      </c>
      <c r="K26229" t="s">
        <v>17685</v>
      </c>
      <c r="L26229" t="s">
        <v>23</v>
      </c>
      <c r="M26229" t="s">
        <v>110</v>
      </c>
      <c r="N26229" t="s">
        <v>25</v>
      </c>
      <c r="O26229" t="s">
        <v>26</v>
      </c>
      <c r="P26229">
        <v>399</v>
      </c>
      <c r="Q26229" t="s">
        <v>60</v>
      </c>
      <c r="R26229" t="s">
        <v>61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84</v>
      </c>
      <c r="C26230">
        <v>5474404</v>
      </c>
      <c r="D26230" t="s">
        <v>57</v>
      </c>
      <c r="E26230" t="str">
        <f>_xlfn.IFS(Vrinda_Store[[#This Row],[Age]]&lt;=18,"teen",Vrinda_Store[[#This Row],[Age]]&lt;=35,"mid",Vrinda_Store[[#This Row],[Age]]&gt;=36,"old")</f>
        <v>mid</v>
      </c>
      <c r="F26230">
        <v>33</v>
      </c>
      <c r="G26230" t="str">
        <f>TEXT(Vrinda_Store[[#This Row],[Date]],"mmm")</f>
        <v>Jul</v>
      </c>
      <c r="H26230" s="1">
        <v>44748</v>
      </c>
      <c r="I26230" t="s">
        <v>20</v>
      </c>
      <c r="J26230" t="s">
        <v>21</v>
      </c>
      <c r="K26230" t="s">
        <v>19430</v>
      </c>
      <c r="L26230" t="s">
        <v>23</v>
      </c>
      <c r="M26230" t="s">
        <v>67</v>
      </c>
      <c r="N26230" t="s">
        <v>25</v>
      </c>
      <c r="O26230" t="s">
        <v>26</v>
      </c>
      <c r="P26230">
        <v>518</v>
      </c>
      <c r="Q26230" t="s">
        <v>60</v>
      </c>
      <c r="R26230" t="s">
        <v>61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5</v>
      </c>
      <c r="C26231">
        <v>8210014</v>
      </c>
      <c r="D26231" t="s">
        <v>57</v>
      </c>
      <c r="E26231" t="str">
        <f>_xlfn.IFS(Vrinda_Store[[#This Row],[Age]]&lt;=18,"teen",Vrinda_Store[[#This Row],[Age]]&lt;=35,"mid",Vrinda_Store[[#This Row],[Age]]&gt;=36,"old")</f>
        <v>teen</v>
      </c>
      <c r="F26231">
        <v>18</v>
      </c>
      <c r="G26231" t="str">
        <f>TEXT(Vrinda_Store[[#This Row],[Date]],"mmm")</f>
        <v>Jul</v>
      </c>
      <c r="H26231" s="1">
        <v>44748</v>
      </c>
      <c r="I26231" t="s">
        <v>20</v>
      </c>
      <c r="J26231" t="s">
        <v>21</v>
      </c>
      <c r="K26231" t="s">
        <v>1761</v>
      </c>
      <c r="L26231" t="s">
        <v>23</v>
      </c>
      <c r="M26231" t="s">
        <v>67</v>
      </c>
      <c r="N26231" t="s">
        <v>25</v>
      </c>
      <c r="O26231" t="s">
        <v>26</v>
      </c>
      <c r="P26231">
        <v>345</v>
      </c>
      <c r="Q26231" t="s">
        <v>4927</v>
      </c>
      <c r="R26231" t="s">
        <v>74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6</v>
      </c>
      <c r="C26232">
        <v>6112874</v>
      </c>
      <c r="D26232" t="s">
        <v>57</v>
      </c>
      <c r="E26232" t="str">
        <f>_xlfn.IFS(Vrinda_Store[[#This Row],[Age]]&lt;=18,"teen",Vrinda_Store[[#This Row],[Age]]&lt;=35,"mid",Vrinda_Store[[#This Row],[Age]]&gt;=36,"old")</f>
        <v>old</v>
      </c>
      <c r="F26232">
        <v>53</v>
      </c>
      <c r="G26232" t="str">
        <f>TEXT(Vrinda_Store[[#This Row],[Date]],"mmm")</f>
        <v>Jul</v>
      </c>
      <c r="H26232" s="1">
        <v>44748</v>
      </c>
      <c r="I26232" t="s">
        <v>20</v>
      </c>
      <c r="J26232" t="s">
        <v>89</v>
      </c>
      <c r="K26232" t="s">
        <v>25387</v>
      </c>
      <c r="L26232" t="s">
        <v>23</v>
      </c>
      <c r="M26232" t="s">
        <v>34</v>
      </c>
      <c r="N26232" t="s">
        <v>25</v>
      </c>
      <c r="O26232" t="s">
        <v>26</v>
      </c>
      <c r="P26232">
        <v>307</v>
      </c>
      <c r="Q26232" t="s">
        <v>301</v>
      </c>
      <c r="R26232" t="s">
        <v>71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7</v>
      </c>
      <c r="C26233">
        <v>631722</v>
      </c>
      <c r="D26233" t="s">
        <v>57</v>
      </c>
      <c r="E26233" t="str">
        <f>_xlfn.IFS(Vrinda_Store[[#This Row],[Age]]&lt;=18,"teen",Vrinda_Store[[#This Row],[Age]]&lt;=35,"mid",Vrinda_Store[[#This Row],[Age]]&gt;=36,"old")</f>
        <v>old</v>
      </c>
      <c r="F26233">
        <v>44</v>
      </c>
      <c r="G26233" t="str">
        <f>TEXT(Vrinda_Store[[#This Row],[Date]],"mmm")</f>
        <v>Jul</v>
      </c>
      <c r="H26233" s="1">
        <v>44748</v>
      </c>
      <c r="I26233" t="s">
        <v>20</v>
      </c>
      <c r="J26233" t="s">
        <v>31</v>
      </c>
      <c r="K26233" t="s">
        <v>518</v>
      </c>
      <c r="L26233" t="s">
        <v>33</v>
      </c>
      <c r="M26233" t="s">
        <v>67</v>
      </c>
      <c r="N26233" t="s">
        <v>25</v>
      </c>
      <c r="O26233" t="s">
        <v>26</v>
      </c>
      <c r="P26233">
        <v>969</v>
      </c>
      <c r="Q26233" t="s">
        <v>5887</v>
      </c>
      <c r="R26233" t="s">
        <v>134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8</v>
      </c>
      <c r="C26234">
        <v>9266512</v>
      </c>
      <c r="D26234" t="s">
        <v>57</v>
      </c>
      <c r="E26234" t="str">
        <f>_xlfn.IFS(Vrinda_Store[[#This Row],[Age]]&lt;=18,"teen",Vrinda_Store[[#This Row],[Age]]&lt;=35,"mid",Vrinda_Store[[#This Row],[Age]]&gt;=36,"old")</f>
        <v>old</v>
      </c>
      <c r="F26234">
        <v>58</v>
      </c>
      <c r="G26234" t="str">
        <f>TEXT(Vrinda_Store[[#This Row],[Date]],"mmm")</f>
        <v>Jul</v>
      </c>
      <c r="H26234" s="1">
        <v>44748</v>
      </c>
      <c r="I26234" t="s">
        <v>20</v>
      </c>
      <c r="J26234" t="s">
        <v>52</v>
      </c>
      <c r="K26234" t="s">
        <v>1689</v>
      </c>
      <c r="L26234" t="s">
        <v>23</v>
      </c>
      <c r="M26234" t="s">
        <v>24</v>
      </c>
      <c r="N26234" t="s">
        <v>25</v>
      </c>
      <c r="O26234" t="s">
        <v>26</v>
      </c>
      <c r="P26234">
        <v>457</v>
      </c>
      <c r="Q26234" t="s">
        <v>3540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8</v>
      </c>
      <c r="C26235">
        <v>9266512</v>
      </c>
      <c r="D26235" t="s">
        <v>57</v>
      </c>
      <c r="E26235" t="str">
        <f>_xlfn.IFS(Vrinda_Store[[#This Row],[Age]]&lt;=18,"teen",Vrinda_Store[[#This Row],[Age]]&lt;=35,"mid",Vrinda_Store[[#This Row],[Age]]&gt;=36,"old")</f>
        <v>old</v>
      </c>
      <c r="F26235">
        <v>74</v>
      </c>
      <c r="G26235" t="str">
        <f>TEXT(Vrinda_Store[[#This Row],[Date]],"mmm")</f>
        <v>Jul</v>
      </c>
      <c r="H26235" s="1">
        <v>44748</v>
      </c>
      <c r="I26235" t="s">
        <v>20</v>
      </c>
      <c r="J26235" t="s">
        <v>43</v>
      </c>
      <c r="K26235" t="s">
        <v>31689</v>
      </c>
      <c r="L26235" t="s">
        <v>23</v>
      </c>
      <c r="M26235" t="s">
        <v>24</v>
      </c>
      <c r="N26235" t="s">
        <v>25</v>
      </c>
      <c r="O26235" t="s">
        <v>26</v>
      </c>
      <c r="P26235">
        <v>524</v>
      </c>
      <c r="Q26235" t="s">
        <v>80</v>
      </c>
      <c r="R26235" t="s">
        <v>81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90</v>
      </c>
      <c r="C26236">
        <v>263110</v>
      </c>
      <c r="D26236" t="s">
        <v>57</v>
      </c>
      <c r="E26236" t="str">
        <f>_xlfn.IFS(Vrinda_Store[[#This Row],[Age]]&lt;=18,"teen",Vrinda_Store[[#This Row],[Age]]&lt;=35,"mid",Vrinda_Store[[#This Row],[Age]]&gt;=36,"old")</f>
        <v>old</v>
      </c>
      <c r="F26236">
        <v>41</v>
      </c>
      <c r="G26236" t="str">
        <f>TEXT(Vrinda_Store[[#This Row],[Date]],"mmm")</f>
        <v>Jul</v>
      </c>
      <c r="H26236" s="1">
        <v>44748</v>
      </c>
      <c r="I26236" t="s">
        <v>20</v>
      </c>
      <c r="J26236" t="s">
        <v>21</v>
      </c>
      <c r="K26236" t="s">
        <v>17863</v>
      </c>
      <c r="L26236" t="s">
        <v>23</v>
      </c>
      <c r="M26236" t="s">
        <v>34</v>
      </c>
      <c r="N26236" t="s">
        <v>25</v>
      </c>
      <c r="O26236" t="s">
        <v>26</v>
      </c>
      <c r="P26236">
        <v>318</v>
      </c>
      <c r="Q26236" t="s">
        <v>378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90</v>
      </c>
      <c r="C26237">
        <v>263110</v>
      </c>
      <c r="D26237" t="s">
        <v>57</v>
      </c>
      <c r="E26237" t="str">
        <f>_xlfn.IFS(Vrinda_Store[[#This Row],[Age]]&lt;=18,"teen",Vrinda_Store[[#This Row],[Age]]&lt;=35,"mid",Vrinda_Store[[#This Row],[Age]]&gt;=36,"old")</f>
        <v>old</v>
      </c>
      <c r="F26237">
        <v>57</v>
      </c>
      <c r="G26237" t="str">
        <f>TEXT(Vrinda_Store[[#This Row],[Date]],"mmm")</f>
        <v>Jul</v>
      </c>
      <c r="H26237" s="1">
        <v>44748</v>
      </c>
      <c r="I26237" t="s">
        <v>20</v>
      </c>
      <c r="J26237" t="s">
        <v>43</v>
      </c>
      <c r="K26237" t="s">
        <v>17717</v>
      </c>
      <c r="L26237" t="s">
        <v>23</v>
      </c>
      <c r="M26237" t="s">
        <v>39</v>
      </c>
      <c r="N26237" t="s">
        <v>25</v>
      </c>
      <c r="O26237" t="s">
        <v>26</v>
      </c>
      <c r="P26237">
        <v>442</v>
      </c>
      <c r="Q26237" t="s">
        <v>60</v>
      </c>
      <c r="R26237" t="s">
        <v>61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90</v>
      </c>
      <c r="C26238">
        <v>263110</v>
      </c>
      <c r="D26238" t="s">
        <v>57</v>
      </c>
      <c r="E26238" t="str">
        <f>_xlfn.IFS(Vrinda_Store[[#This Row],[Age]]&lt;=18,"teen",Vrinda_Store[[#This Row],[Age]]&lt;=35,"mid",Vrinda_Store[[#This Row],[Age]]&gt;=36,"old")</f>
        <v>old</v>
      </c>
      <c r="F26238">
        <v>39</v>
      </c>
      <c r="G26238" t="str">
        <f>TEXT(Vrinda_Store[[#This Row],[Date]],"mmm")</f>
        <v>Jul</v>
      </c>
      <c r="H26238" s="1">
        <v>44748</v>
      </c>
      <c r="I26238" t="s">
        <v>20</v>
      </c>
      <c r="J26238" t="s">
        <v>89</v>
      </c>
      <c r="K26238" t="s">
        <v>3723</v>
      </c>
      <c r="L26238" t="s">
        <v>23</v>
      </c>
      <c r="M26238" t="s">
        <v>39</v>
      </c>
      <c r="N26238" t="s">
        <v>25</v>
      </c>
      <c r="O26238" t="s">
        <v>26</v>
      </c>
      <c r="P26238">
        <v>362</v>
      </c>
      <c r="Q26238" t="s">
        <v>60</v>
      </c>
      <c r="R26238" t="s">
        <v>61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91</v>
      </c>
      <c r="C26239">
        <v>628130</v>
      </c>
      <c r="D26239" t="s">
        <v>57</v>
      </c>
      <c r="E26239" t="str">
        <f>_xlfn.IFS(Vrinda_Store[[#This Row],[Age]]&lt;=18,"teen",Vrinda_Store[[#This Row],[Age]]&lt;=35,"mid",Vrinda_Store[[#This Row],[Age]]&gt;=36,"old")</f>
        <v>mid</v>
      </c>
      <c r="F26239">
        <v>31</v>
      </c>
      <c r="G26239" t="str">
        <f>TEXT(Vrinda_Store[[#This Row],[Date]],"mmm")</f>
        <v>Jul</v>
      </c>
      <c r="H26239" s="1">
        <v>44748</v>
      </c>
      <c r="I26239" t="s">
        <v>20</v>
      </c>
      <c r="J26239" t="s">
        <v>52</v>
      </c>
      <c r="K26239" t="s">
        <v>6745</v>
      </c>
      <c r="L26239" t="s">
        <v>23</v>
      </c>
      <c r="M26239" t="s">
        <v>110</v>
      </c>
      <c r="N26239" t="s">
        <v>25</v>
      </c>
      <c r="O26239" t="s">
        <v>26</v>
      </c>
      <c r="P26239">
        <v>362</v>
      </c>
      <c r="Q26239" t="s">
        <v>70</v>
      </c>
      <c r="R26239" t="s">
        <v>71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91</v>
      </c>
      <c r="C26240">
        <v>628130</v>
      </c>
      <c r="D26240" t="s">
        <v>57</v>
      </c>
      <c r="E26240" t="str">
        <f>_xlfn.IFS(Vrinda_Store[[#This Row],[Age]]&lt;=18,"teen",Vrinda_Store[[#This Row],[Age]]&lt;=35,"mid",Vrinda_Store[[#This Row],[Age]]&gt;=36,"old")</f>
        <v>old</v>
      </c>
      <c r="F26240">
        <v>49</v>
      </c>
      <c r="G26240" t="str">
        <f>TEXT(Vrinda_Store[[#This Row],[Date]],"mmm")</f>
        <v>Jul</v>
      </c>
      <c r="H26240" s="1">
        <v>44748</v>
      </c>
      <c r="I26240" t="s">
        <v>20</v>
      </c>
      <c r="J26240" t="s">
        <v>52</v>
      </c>
      <c r="K26240" t="s">
        <v>7879</v>
      </c>
      <c r="L26240" t="s">
        <v>23</v>
      </c>
      <c r="M26240" t="s">
        <v>24</v>
      </c>
      <c r="N26240" t="s">
        <v>25</v>
      </c>
      <c r="O26240" t="s">
        <v>26</v>
      </c>
      <c r="P26240">
        <v>568</v>
      </c>
      <c r="Q26240" t="s">
        <v>31692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93</v>
      </c>
      <c r="C26241">
        <v>4335363</v>
      </c>
      <c r="D26241" t="s">
        <v>57</v>
      </c>
      <c r="E26241" t="str">
        <f>_xlfn.IFS(Vrinda_Store[[#This Row],[Age]]&lt;=18,"teen",Vrinda_Store[[#This Row],[Age]]&lt;=35,"mid",Vrinda_Store[[#This Row],[Age]]&gt;=36,"old")</f>
        <v>old</v>
      </c>
      <c r="F26241">
        <v>40</v>
      </c>
      <c r="G26241" t="str">
        <f>TEXT(Vrinda_Store[[#This Row],[Date]],"mmm")</f>
        <v>Jul</v>
      </c>
      <c r="H26241" s="1">
        <v>44748</v>
      </c>
      <c r="I26241" t="s">
        <v>20</v>
      </c>
      <c r="J26241" t="s">
        <v>21</v>
      </c>
      <c r="K26241" t="s">
        <v>477</v>
      </c>
      <c r="L26241" t="s">
        <v>23</v>
      </c>
      <c r="M26241" t="s">
        <v>34</v>
      </c>
      <c r="N26241" t="s">
        <v>25</v>
      </c>
      <c r="O26241" t="s">
        <v>26</v>
      </c>
      <c r="P26241">
        <v>449</v>
      </c>
      <c r="Q26241" t="s">
        <v>16207</v>
      </c>
      <c r="R26241" t="s">
        <v>101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94</v>
      </c>
      <c r="C26242">
        <v>3580806</v>
      </c>
      <c r="D26242" t="s">
        <v>57</v>
      </c>
      <c r="E26242" t="str">
        <f>_xlfn.IFS(Vrinda_Store[[#This Row],[Age]]&lt;=18,"teen",Vrinda_Store[[#This Row],[Age]]&lt;=35,"mid",Vrinda_Store[[#This Row],[Age]]&gt;=36,"old")</f>
        <v>old</v>
      </c>
      <c r="F26242">
        <v>36</v>
      </c>
      <c r="G26242" t="str">
        <f>TEXT(Vrinda_Store[[#This Row],[Date]],"mmm")</f>
        <v>Jul</v>
      </c>
      <c r="H26242" s="1">
        <v>44748</v>
      </c>
      <c r="I26242" t="s">
        <v>20</v>
      </c>
      <c r="J26242" t="s">
        <v>63</v>
      </c>
      <c r="K26242" t="s">
        <v>2656</v>
      </c>
      <c r="L26242" t="s">
        <v>23</v>
      </c>
      <c r="M26242" t="s">
        <v>45</v>
      </c>
      <c r="N26242" t="s">
        <v>25</v>
      </c>
      <c r="O26242" t="s">
        <v>26</v>
      </c>
      <c r="P26242">
        <v>468</v>
      </c>
      <c r="Q26242" t="s">
        <v>532</v>
      </c>
      <c r="R26242" t="s">
        <v>74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5</v>
      </c>
      <c r="C26243">
        <v>2270844</v>
      </c>
      <c r="D26243" t="s">
        <v>51</v>
      </c>
      <c r="E26243" t="str">
        <f>_xlfn.IFS(Vrinda_Store[[#This Row],[Age]]&lt;=18,"teen",Vrinda_Store[[#This Row],[Age]]&lt;=35,"mid",Vrinda_Store[[#This Row],[Age]]&gt;=36,"old")</f>
        <v>mid</v>
      </c>
      <c r="F26243">
        <v>34</v>
      </c>
      <c r="G26243" t="str">
        <f>TEXT(Vrinda_Store[[#This Row],[Date]],"mmm")</f>
        <v>Jul</v>
      </c>
      <c r="H26243" s="1">
        <v>44748</v>
      </c>
      <c r="I26243" t="s">
        <v>20</v>
      </c>
      <c r="J26243" t="s">
        <v>52</v>
      </c>
      <c r="K26243" t="s">
        <v>1611</v>
      </c>
      <c r="L26243" t="s">
        <v>33</v>
      </c>
      <c r="M26243" t="s">
        <v>39</v>
      </c>
      <c r="N26243" t="s">
        <v>25</v>
      </c>
      <c r="O26243" t="s">
        <v>26</v>
      </c>
      <c r="P26243">
        <v>788</v>
      </c>
      <c r="Q26243" t="s">
        <v>916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6</v>
      </c>
      <c r="C26244">
        <v>6239947</v>
      </c>
      <c r="D26244" t="s">
        <v>57</v>
      </c>
      <c r="E26244" t="str">
        <f>_xlfn.IFS(Vrinda_Store[[#This Row],[Age]]&lt;=18,"teen",Vrinda_Store[[#This Row],[Age]]&lt;=35,"mid",Vrinda_Store[[#This Row],[Age]]&gt;=36,"old")</f>
        <v>old</v>
      </c>
      <c r="F26244">
        <v>44</v>
      </c>
      <c r="G26244" t="str">
        <f>TEXT(Vrinda_Store[[#This Row],[Date]],"mmm")</f>
        <v>Jul</v>
      </c>
      <c r="H26244" s="1">
        <v>44748</v>
      </c>
      <c r="I26244" t="s">
        <v>20</v>
      </c>
      <c r="J26244" t="s">
        <v>63</v>
      </c>
      <c r="K26244" t="s">
        <v>12164</v>
      </c>
      <c r="L26244" t="s">
        <v>23</v>
      </c>
      <c r="M26244" t="s">
        <v>45</v>
      </c>
      <c r="N26244" t="s">
        <v>25</v>
      </c>
      <c r="O26244" t="s">
        <v>26</v>
      </c>
      <c r="P26244">
        <v>431</v>
      </c>
      <c r="Q26244" t="s">
        <v>86</v>
      </c>
      <c r="R26244" t="s">
        <v>87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7</v>
      </c>
      <c r="C26245">
        <v>6024921</v>
      </c>
      <c r="D26245" t="s">
        <v>57</v>
      </c>
      <c r="E26245" t="str">
        <f>_xlfn.IFS(Vrinda_Store[[#This Row],[Age]]&lt;=18,"teen",Vrinda_Store[[#This Row],[Age]]&lt;=35,"mid",Vrinda_Store[[#This Row],[Age]]&gt;=36,"old")</f>
        <v>old</v>
      </c>
      <c r="F26245">
        <v>72</v>
      </c>
      <c r="G26245" t="str">
        <f>TEXT(Vrinda_Store[[#This Row],[Date]],"mmm")</f>
        <v>Jul</v>
      </c>
      <c r="H26245" s="1">
        <v>44748</v>
      </c>
      <c r="I26245" t="s">
        <v>20</v>
      </c>
      <c r="J26245" t="s">
        <v>58</v>
      </c>
      <c r="K26245" t="s">
        <v>14851</v>
      </c>
      <c r="L26245" t="s">
        <v>23</v>
      </c>
      <c r="M26245" t="s">
        <v>24</v>
      </c>
      <c r="N26245" t="s">
        <v>25</v>
      </c>
      <c r="O26245" t="s">
        <v>26</v>
      </c>
      <c r="P26245">
        <v>696</v>
      </c>
      <c r="Q26245" t="s">
        <v>104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8</v>
      </c>
      <c r="C26246">
        <v>2318646</v>
      </c>
      <c r="D26246" t="s">
        <v>57</v>
      </c>
      <c r="E26246" t="str">
        <f>_xlfn.IFS(Vrinda_Store[[#This Row],[Age]]&lt;=18,"teen",Vrinda_Store[[#This Row],[Age]]&lt;=35,"mid",Vrinda_Store[[#This Row],[Age]]&gt;=36,"old")</f>
        <v>old</v>
      </c>
      <c r="F26246">
        <v>41</v>
      </c>
      <c r="G26246" t="str">
        <f>TEXT(Vrinda_Store[[#This Row],[Date]],"mmm")</f>
        <v>Jul</v>
      </c>
      <c r="H26246" s="1">
        <v>44748</v>
      </c>
      <c r="I26246" t="s">
        <v>20</v>
      </c>
      <c r="J26246" t="s">
        <v>43</v>
      </c>
      <c r="K26246" t="s">
        <v>1390</v>
      </c>
      <c r="L26246" t="s">
        <v>23</v>
      </c>
      <c r="M26246" t="s">
        <v>45</v>
      </c>
      <c r="N26246" t="s">
        <v>25</v>
      </c>
      <c r="O26246" t="s">
        <v>26</v>
      </c>
      <c r="P26246">
        <v>435</v>
      </c>
      <c r="Q26246" t="s">
        <v>1097</v>
      </c>
      <c r="R26246" t="s">
        <v>146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9</v>
      </c>
      <c r="C26247">
        <v>9256029</v>
      </c>
      <c r="D26247" t="s">
        <v>57</v>
      </c>
      <c r="E26247" t="str">
        <f>_xlfn.IFS(Vrinda_Store[[#This Row],[Age]]&lt;=18,"teen",Vrinda_Store[[#This Row],[Age]]&lt;=35,"mid",Vrinda_Store[[#This Row],[Age]]&gt;=36,"old")</f>
        <v>old</v>
      </c>
      <c r="F26247">
        <v>40</v>
      </c>
      <c r="G26247" t="str">
        <f>TEXT(Vrinda_Store[[#This Row],[Date]],"mmm")</f>
        <v>Jul</v>
      </c>
      <c r="H26247" s="1">
        <v>44748</v>
      </c>
      <c r="I26247" t="s">
        <v>229</v>
      </c>
      <c r="J26247" t="s">
        <v>31</v>
      </c>
      <c r="K26247" t="s">
        <v>19982</v>
      </c>
      <c r="L26247" t="s">
        <v>23</v>
      </c>
      <c r="M26247" t="s">
        <v>24</v>
      </c>
      <c r="N26247" t="s">
        <v>25</v>
      </c>
      <c r="O26247" t="s">
        <v>26</v>
      </c>
      <c r="P26247">
        <v>301</v>
      </c>
      <c r="Q26247" t="s">
        <v>982</v>
      </c>
      <c r="R26247" t="s">
        <v>87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700</v>
      </c>
      <c r="C26248">
        <v>1931869</v>
      </c>
      <c r="D26248" t="s">
        <v>51</v>
      </c>
      <c r="E26248" t="str">
        <f>_xlfn.IFS(Vrinda_Store[[#This Row],[Age]]&lt;=18,"teen",Vrinda_Store[[#This Row],[Age]]&lt;=35,"mid",Vrinda_Store[[#This Row],[Age]]&gt;=36,"old")</f>
        <v>old</v>
      </c>
      <c r="F26248">
        <v>71</v>
      </c>
      <c r="G26248" t="str">
        <f>TEXT(Vrinda_Store[[#This Row],[Date]],"mmm")</f>
        <v>Jul</v>
      </c>
      <c r="H26248" s="1">
        <v>44748</v>
      </c>
      <c r="I26248" t="s">
        <v>20</v>
      </c>
      <c r="J26248" t="s">
        <v>43</v>
      </c>
      <c r="K26248" t="s">
        <v>3444</v>
      </c>
      <c r="L26248" t="s">
        <v>33</v>
      </c>
      <c r="M26248" t="s">
        <v>39</v>
      </c>
      <c r="N26248" t="s">
        <v>25</v>
      </c>
      <c r="O26248" t="s">
        <v>26</v>
      </c>
      <c r="P26248">
        <v>1523</v>
      </c>
      <c r="Q26248" t="s">
        <v>2089</v>
      </c>
      <c r="R26248" t="s">
        <v>74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701</v>
      </c>
      <c r="C26249">
        <v>8207083</v>
      </c>
      <c r="D26249" t="s">
        <v>51</v>
      </c>
      <c r="E26249" t="str">
        <f>_xlfn.IFS(Vrinda_Store[[#This Row],[Age]]&lt;=18,"teen",Vrinda_Store[[#This Row],[Age]]&lt;=35,"mid",Vrinda_Store[[#This Row],[Age]]&gt;=36,"old")</f>
        <v>mid</v>
      </c>
      <c r="F26249">
        <v>27</v>
      </c>
      <c r="G26249" t="str">
        <f>TEXT(Vrinda_Store[[#This Row],[Date]],"mmm")</f>
        <v>Jul</v>
      </c>
      <c r="H26249" s="1">
        <v>44748</v>
      </c>
      <c r="I26249" t="s">
        <v>20</v>
      </c>
      <c r="J26249" t="s">
        <v>21</v>
      </c>
      <c r="K26249" t="s">
        <v>3589</v>
      </c>
      <c r="L26249" t="s">
        <v>54</v>
      </c>
      <c r="M26249" t="s">
        <v>45</v>
      </c>
      <c r="N26249" t="s">
        <v>25</v>
      </c>
      <c r="O26249" t="s">
        <v>26</v>
      </c>
      <c r="P26249">
        <v>735</v>
      </c>
      <c r="Q26249" t="s">
        <v>104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702</v>
      </c>
      <c r="C26250">
        <v>6901297</v>
      </c>
      <c r="D26250" t="s">
        <v>51</v>
      </c>
      <c r="E26250" t="str">
        <f>_xlfn.IFS(Vrinda_Store[[#This Row],[Age]]&lt;=18,"teen",Vrinda_Store[[#This Row],[Age]]&lt;=35,"mid",Vrinda_Store[[#This Row],[Age]]&gt;=36,"old")</f>
        <v>old</v>
      </c>
      <c r="F26250">
        <v>48</v>
      </c>
      <c r="G26250" t="str">
        <f>TEXT(Vrinda_Store[[#This Row],[Date]],"mmm")</f>
        <v>Jul</v>
      </c>
      <c r="H26250" s="1">
        <v>44748</v>
      </c>
      <c r="I26250" t="s">
        <v>20</v>
      </c>
      <c r="J26250" t="s">
        <v>21</v>
      </c>
      <c r="K26250" t="s">
        <v>3331</v>
      </c>
      <c r="L26250" t="s">
        <v>33</v>
      </c>
      <c r="M26250" t="s">
        <v>99</v>
      </c>
      <c r="N26250" t="s">
        <v>25</v>
      </c>
      <c r="O26250" t="s">
        <v>26</v>
      </c>
      <c r="P26250">
        <v>1523</v>
      </c>
      <c r="Q26250" t="s">
        <v>247</v>
      </c>
      <c r="R26250" t="s">
        <v>248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703</v>
      </c>
      <c r="C26251">
        <v>2084290</v>
      </c>
      <c r="D26251" t="s">
        <v>51</v>
      </c>
      <c r="E26251" t="str">
        <f>_xlfn.IFS(Vrinda_Store[[#This Row],[Age]]&lt;=18,"teen",Vrinda_Store[[#This Row],[Age]]&lt;=35,"mid",Vrinda_Store[[#This Row],[Age]]&gt;=36,"old")</f>
        <v>old</v>
      </c>
      <c r="F26251">
        <v>56</v>
      </c>
      <c r="G26251" t="str">
        <f>TEXT(Vrinda_Store[[#This Row],[Date]],"mmm")</f>
        <v>Jul</v>
      </c>
      <c r="H26251" s="1">
        <v>44748</v>
      </c>
      <c r="I26251" t="s">
        <v>20</v>
      </c>
      <c r="J26251" t="s">
        <v>21</v>
      </c>
      <c r="K26251" t="s">
        <v>2356</v>
      </c>
      <c r="L26251" t="s">
        <v>33</v>
      </c>
      <c r="M26251" t="s">
        <v>110</v>
      </c>
      <c r="N26251" t="s">
        <v>25</v>
      </c>
      <c r="O26251" t="s">
        <v>26</v>
      </c>
      <c r="P26251">
        <v>635</v>
      </c>
      <c r="Q26251" t="s">
        <v>60</v>
      </c>
      <c r="R26251" t="s">
        <v>61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703</v>
      </c>
      <c r="C26252">
        <v>2084290</v>
      </c>
      <c r="D26252" t="s">
        <v>51</v>
      </c>
      <c r="E26252" t="str">
        <f>_xlfn.IFS(Vrinda_Store[[#This Row],[Age]]&lt;=18,"teen",Vrinda_Store[[#This Row],[Age]]&lt;=35,"mid",Vrinda_Store[[#This Row],[Age]]&gt;=36,"old")</f>
        <v>old</v>
      </c>
      <c r="F26252">
        <v>53</v>
      </c>
      <c r="G26252" t="str">
        <f>TEXT(Vrinda_Store[[#This Row],[Date]],"mmm")</f>
        <v>Jul</v>
      </c>
      <c r="H26252" s="1">
        <v>44748</v>
      </c>
      <c r="I26252" t="s">
        <v>20</v>
      </c>
      <c r="J26252" t="s">
        <v>21</v>
      </c>
      <c r="K26252" t="s">
        <v>15953</v>
      </c>
      <c r="L26252" t="s">
        <v>33</v>
      </c>
      <c r="M26252" t="s">
        <v>99</v>
      </c>
      <c r="N26252" t="s">
        <v>25</v>
      </c>
      <c r="O26252" t="s">
        <v>26</v>
      </c>
      <c r="P26252">
        <v>1138</v>
      </c>
      <c r="Q26252" t="s">
        <v>2210</v>
      </c>
      <c r="R26252" t="s">
        <v>71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704</v>
      </c>
      <c r="C26253">
        <v>4639167</v>
      </c>
      <c r="D26253" t="s">
        <v>57</v>
      </c>
      <c r="E26253" t="str">
        <f>_xlfn.IFS(Vrinda_Store[[#This Row],[Age]]&lt;=18,"teen",Vrinda_Store[[#This Row],[Age]]&lt;=35,"mid",Vrinda_Store[[#This Row],[Age]]&gt;=36,"old")</f>
        <v>mid</v>
      </c>
      <c r="F26253">
        <v>32</v>
      </c>
      <c r="G26253" t="str">
        <f>TEXT(Vrinda_Store[[#This Row],[Date]],"mmm")</f>
        <v>Jul</v>
      </c>
      <c r="H26253" s="1">
        <v>44748</v>
      </c>
      <c r="I26253" t="s">
        <v>20</v>
      </c>
      <c r="J26253" t="s">
        <v>21</v>
      </c>
      <c r="K26253" t="s">
        <v>11446</v>
      </c>
      <c r="L26253" t="s">
        <v>33</v>
      </c>
      <c r="M26253" t="s">
        <v>34</v>
      </c>
      <c r="N26253" t="s">
        <v>25</v>
      </c>
      <c r="O26253" t="s">
        <v>26</v>
      </c>
      <c r="P26253">
        <v>1199</v>
      </c>
      <c r="Q26253" t="s">
        <v>91</v>
      </c>
      <c r="R26253" t="s">
        <v>92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5</v>
      </c>
      <c r="C26254">
        <v>2991064</v>
      </c>
      <c r="D26254" t="s">
        <v>51</v>
      </c>
      <c r="E26254" t="str">
        <f>_xlfn.IFS(Vrinda_Store[[#This Row],[Age]]&lt;=18,"teen",Vrinda_Store[[#This Row],[Age]]&lt;=35,"mid",Vrinda_Store[[#This Row],[Age]]&gt;=36,"old")</f>
        <v>old</v>
      </c>
      <c r="F26254">
        <v>65</v>
      </c>
      <c r="G26254" t="str">
        <f>TEXT(Vrinda_Store[[#This Row],[Date]],"mmm")</f>
        <v>Jul</v>
      </c>
      <c r="H26254" s="1">
        <v>44748</v>
      </c>
      <c r="I26254" t="s">
        <v>229</v>
      </c>
      <c r="J26254" t="s">
        <v>43</v>
      </c>
      <c r="K26254" t="s">
        <v>11468</v>
      </c>
      <c r="L26254" t="s">
        <v>54</v>
      </c>
      <c r="M26254" t="s">
        <v>34</v>
      </c>
      <c r="N26254" t="s">
        <v>25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6</v>
      </c>
      <c r="C26255">
        <v>3166317</v>
      </c>
      <c r="D26255" t="s">
        <v>51</v>
      </c>
      <c r="E26255" t="str">
        <f>_xlfn.IFS(Vrinda_Store[[#This Row],[Age]]&lt;=18,"teen",Vrinda_Store[[#This Row],[Age]]&lt;=35,"mid",Vrinda_Store[[#This Row],[Age]]&gt;=36,"old")</f>
        <v>old</v>
      </c>
      <c r="F26255">
        <v>37</v>
      </c>
      <c r="G26255" t="str">
        <f>TEXT(Vrinda_Store[[#This Row],[Date]],"mmm")</f>
        <v>Jul</v>
      </c>
      <c r="H26255" s="1">
        <v>44748</v>
      </c>
      <c r="I26255" t="s">
        <v>20</v>
      </c>
      <c r="J26255" t="s">
        <v>31</v>
      </c>
      <c r="K26255" t="s">
        <v>3334</v>
      </c>
      <c r="L26255" t="s">
        <v>33</v>
      </c>
      <c r="M26255" t="s">
        <v>45</v>
      </c>
      <c r="N26255" t="s">
        <v>25</v>
      </c>
      <c r="O26255" t="s">
        <v>26</v>
      </c>
      <c r="P26255">
        <v>1068</v>
      </c>
      <c r="Q26255" t="s">
        <v>1315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7</v>
      </c>
      <c r="C26256">
        <v>14886</v>
      </c>
      <c r="D26256" t="s">
        <v>57</v>
      </c>
      <c r="E26256" t="str">
        <f>_xlfn.IFS(Vrinda_Store[[#This Row],[Age]]&lt;=18,"teen",Vrinda_Store[[#This Row],[Age]]&lt;=35,"mid",Vrinda_Store[[#This Row],[Age]]&gt;=36,"old")</f>
        <v>old</v>
      </c>
      <c r="F26256">
        <v>62</v>
      </c>
      <c r="G26256" t="str">
        <f>TEXT(Vrinda_Store[[#This Row],[Date]],"mmm")</f>
        <v>Jul</v>
      </c>
      <c r="H26256" s="1">
        <v>44748</v>
      </c>
      <c r="I26256" t="s">
        <v>20</v>
      </c>
      <c r="J26256" t="s">
        <v>52</v>
      </c>
      <c r="K26256" t="s">
        <v>31708</v>
      </c>
      <c r="L26256" t="s">
        <v>23</v>
      </c>
      <c r="M26256" t="s">
        <v>24</v>
      </c>
      <c r="N26256" t="s">
        <v>25</v>
      </c>
      <c r="O26256" t="s">
        <v>26</v>
      </c>
      <c r="P26256">
        <v>376</v>
      </c>
      <c r="Q26256" t="s">
        <v>5833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9</v>
      </c>
      <c r="C26257">
        <v>7131363</v>
      </c>
      <c r="D26257" t="s">
        <v>57</v>
      </c>
      <c r="E26257" t="str">
        <f>_xlfn.IFS(Vrinda_Store[[#This Row],[Age]]&lt;=18,"teen",Vrinda_Store[[#This Row],[Age]]&lt;=35,"mid",Vrinda_Store[[#This Row],[Age]]&gt;=36,"old")</f>
        <v>mid</v>
      </c>
      <c r="F26257">
        <v>34</v>
      </c>
      <c r="G26257" t="str">
        <f>TEXT(Vrinda_Store[[#This Row],[Date]],"mmm")</f>
        <v>Jul</v>
      </c>
      <c r="H26257" s="1">
        <v>44748</v>
      </c>
      <c r="I26257" t="s">
        <v>20</v>
      </c>
      <c r="J26257" t="s">
        <v>43</v>
      </c>
      <c r="K26257" t="s">
        <v>10998</v>
      </c>
      <c r="L26257" t="s">
        <v>33</v>
      </c>
      <c r="M26257" t="s">
        <v>24</v>
      </c>
      <c r="N26257" t="s">
        <v>25</v>
      </c>
      <c r="O26257" t="s">
        <v>26</v>
      </c>
      <c r="P26257">
        <v>999</v>
      </c>
      <c r="Q26257" t="s">
        <v>16028</v>
      </c>
      <c r="R26257" t="s">
        <v>61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10</v>
      </c>
      <c r="C26258">
        <v>1942843</v>
      </c>
      <c r="D26258" t="s">
        <v>57</v>
      </c>
      <c r="E26258" t="str">
        <f>_xlfn.IFS(Vrinda_Store[[#This Row],[Age]]&lt;=18,"teen",Vrinda_Store[[#This Row],[Age]]&lt;=35,"mid",Vrinda_Store[[#This Row],[Age]]&gt;=36,"old")</f>
        <v>old</v>
      </c>
      <c r="F26258">
        <v>43</v>
      </c>
      <c r="G26258" t="str">
        <f>TEXT(Vrinda_Store[[#This Row],[Date]],"mmm")</f>
        <v>Jul</v>
      </c>
      <c r="H26258" s="1">
        <v>44748</v>
      </c>
      <c r="I26258" t="s">
        <v>20</v>
      </c>
      <c r="J26258" t="s">
        <v>89</v>
      </c>
      <c r="K26258" t="s">
        <v>9061</v>
      </c>
      <c r="L26258" t="s">
        <v>23</v>
      </c>
      <c r="M26258" t="s">
        <v>34</v>
      </c>
      <c r="N26258" t="s">
        <v>25</v>
      </c>
      <c r="O26258" t="s">
        <v>26</v>
      </c>
      <c r="P26258">
        <v>368</v>
      </c>
      <c r="Q26258" t="s">
        <v>1335</v>
      </c>
      <c r="R26258" t="s">
        <v>61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11</v>
      </c>
      <c r="C26259">
        <v>2221037</v>
      </c>
      <c r="D26259" t="s">
        <v>57</v>
      </c>
      <c r="E26259" t="str">
        <f>_xlfn.IFS(Vrinda_Store[[#This Row],[Age]]&lt;=18,"teen",Vrinda_Store[[#This Row],[Age]]&lt;=35,"mid",Vrinda_Store[[#This Row],[Age]]&gt;=36,"old")</f>
        <v>mid</v>
      </c>
      <c r="F26259">
        <v>27</v>
      </c>
      <c r="G26259" t="str">
        <f>TEXT(Vrinda_Store[[#This Row],[Date]],"mmm")</f>
        <v>Jul</v>
      </c>
      <c r="H26259" s="1">
        <v>44748</v>
      </c>
      <c r="I26259" t="s">
        <v>20</v>
      </c>
      <c r="J26259" t="s">
        <v>52</v>
      </c>
      <c r="K26259" t="s">
        <v>6992</v>
      </c>
      <c r="L26259" t="s">
        <v>23</v>
      </c>
      <c r="M26259" t="s">
        <v>39</v>
      </c>
      <c r="N26259" t="s">
        <v>25</v>
      </c>
      <c r="O26259" t="s">
        <v>26</v>
      </c>
      <c r="P26259">
        <v>496</v>
      </c>
      <c r="Q26259" t="s">
        <v>775</v>
      </c>
      <c r="R26259" t="s">
        <v>61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12</v>
      </c>
      <c r="C26260">
        <v>8285266</v>
      </c>
      <c r="D26260" t="s">
        <v>57</v>
      </c>
      <c r="E26260" t="str">
        <f>_xlfn.IFS(Vrinda_Store[[#This Row],[Age]]&lt;=18,"teen",Vrinda_Store[[#This Row],[Age]]&lt;=35,"mid",Vrinda_Store[[#This Row],[Age]]&gt;=36,"old")</f>
        <v>old</v>
      </c>
      <c r="F26260">
        <v>73</v>
      </c>
      <c r="G26260" t="str">
        <f>TEXT(Vrinda_Store[[#This Row],[Date]],"mmm")</f>
        <v>Jul</v>
      </c>
      <c r="H26260" s="1">
        <v>44748</v>
      </c>
      <c r="I26260" t="s">
        <v>20</v>
      </c>
      <c r="J26260" t="s">
        <v>21</v>
      </c>
      <c r="K26260" t="s">
        <v>3451</v>
      </c>
      <c r="L26260" t="s">
        <v>23</v>
      </c>
      <c r="M26260" t="s">
        <v>67</v>
      </c>
      <c r="N26260" t="s">
        <v>25</v>
      </c>
      <c r="O26260" t="s">
        <v>26</v>
      </c>
      <c r="P26260">
        <v>518</v>
      </c>
      <c r="Q26260" t="s">
        <v>86</v>
      </c>
      <c r="R26260" t="s">
        <v>87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13</v>
      </c>
      <c r="C26261">
        <v>7612434</v>
      </c>
      <c r="D26261" t="s">
        <v>51</v>
      </c>
      <c r="E26261" t="str">
        <f>_xlfn.IFS(Vrinda_Store[[#This Row],[Age]]&lt;=18,"teen",Vrinda_Store[[#This Row],[Age]]&lt;=35,"mid",Vrinda_Store[[#This Row],[Age]]&gt;=36,"old")</f>
        <v>old</v>
      </c>
      <c r="F26261">
        <v>70</v>
      </c>
      <c r="G26261" t="str">
        <f>TEXT(Vrinda_Store[[#This Row],[Date]],"mmm")</f>
        <v>Jul</v>
      </c>
      <c r="H26261" s="1">
        <v>44748</v>
      </c>
      <c r="I26261" t="s">
        <v>287</v>
      </c>
      <c r="J26261" t="s">
        <v>43</v>
      </c>
      <c r="K26261" t="s">
        <v>1282</v>
      </c>
      <c r="L26261" t="s">
        <v>54</v>
      </c>
      <c r="M26261" t="s">
        <v>34</v>
      </c>
      <c r="N26261" t="s">
        <v>25</v>
      </c>
      <c r="O26261" t="s">
        <v>26</v>
      </c>
      <c r="P26261">
        <v>735</v>
      </c>
      <c r="Q26261" t="s">
        <v>70</v>
      </c>
      <c r="R26261" t="s">
        <v>71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14</v>
      </c>
      <c r="C26262">
        <v>3974058</v>
      </c>
      <c r="D26262" t="s">
        <v>57</v>
      </c>
      <c r="E26262" t="str">
        <f>_xlfn.IFS(Vrinda_Store[[#This Row],[Age]]&lt;=18,"teen",Vrinda_Store[[#This Row],[Age]]&lt;=35,"mid",Vrinda_Store[[#This Row],[Age]]&gt;=36,"old")</f>
        <v>mid</v>
      </c>
      <c r="F26262">
        <v>31</v>
      </c>
      <c r="G26262" t="str">
        <f>TEXT(Vrinda_Store[[#This Row],[Date]],"mmm")</f>
        <v>Jul</v>
      </c>
      <c r="H26262" s="1">
        <v>44748</v>
      </c>
      <c r="I26262" t="s">
        <v>20</v>
      </c>
      <c r="J26262" t="s">
        <v>63</v>
      </c>
      <c r="K26262" t="s">
        <v>14851</v>
      </c>
      <c r="L26262" t="s">
        <v>23</v>
      </c>
      <c r="M26262" t="s">
        <v>24</v>
      </c>
      <c r="N26262" t="s">
        <v>25</v>
      </c>
      <c r="O26262" t="s">
        <v>26</v>
      </c>
      <c r="P26262">
        <v>696</v>
      </c>
      <c r="Q26262" t="s">
        <v>8948</v>
      </c>
      <c r="R26262" t="s">
        <v>61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5</v>
      </c>
      <c r="C26263">
        <v>9988842</v>
      </c>
      <c r="D26263" t="s">
        <v>51</v>
      </c>
      <c r="E26263" t="str">
        <f>_xlfn.IFS(Vrinda_Store[[#This Row],[Age]]&lt;=18,"teen",Vrinda_Store[[#This Row],[Age]]&lt;=35,"mid",Vrinda_Store[[#This Row],[Age]]&gt;=36,"old")</f>
        <v>old</v>
      </c>
      <c r="F26263">
        <v>63</v>
      </c>
      <c r="G26263" t="str">
        <f>TEXT(Vrinda_Store[[#This Row],[Date]],"mmm")</f>
        <v>Jul</v>
      </c>
      <c r="H26263" s="1">
        <v>44748</v>
      </c>
      <c r="I26263" t="s">
        <v>20</v>
      </c>
      <c r="J26263" t="s">
        <v>52</v>
      </c>
      <c r="K26263" t="s">
        <v>3867</v>
      </c>
      <c r="L26263" t="s">
        <v>33</v>
      </c>
      <c r="M26263" t="s">
        <v>67</v>
      </c>
      <c r="N26263" t="s">
        <v>25</v>
      </c>
      <c r="O26263" t="s">
        <v>26</v>
      </c>
      <c r="P26263">
        <v>666</v>
      </c>
      <c r="Q26263" t="s">
        <v>1955</v>
      </c>
      <c r="R26263" t="s">
        <v>74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6</v>
      </c>
      <c r="C26264">
        <v>9188063</v>
      </c>
      <c r="D26264" t="s">
        <v>51</v>
      </c>
      <c r="E26264" t="str">
        <f>_xlfn.IFS(Vrinda_Store[[#This Row],[Age]]&lt;=18,"teen",Vrinda_Store[[#This Row],[Age]]&lt;=35,"mid",Vrinda_Store[[#This Row],[Age]]&gt;=36,"old")</f>
        <v>old</v>
      </c>
      <c r="F26264">
        <v>39</v>
      </c>
      <c r="G26264" t="str">
        <f>TEXT(Vrinda_Store[[#This Row],[Date]],"mmm")</f>
        <v>Jul</v>
      </c>
      <c r="H26264" s="1">
        <v>44748</v>
      </c>
      <c r="I26264" t="s">
        <v>20</v>
      </c>
      <c r="J26264" t="s">
        <v>43</v>
      </c>
      <c r="K26264" t="s">
        <v>9640</v>
      </c>
      <c r="L26264" t="s">
        <v>33</v>
      </c>
      <c r="M26264" t="s">
        <v>67</v>
      </c>
      <c r="N26264" t="s">
        <v>25</v>
      </c>
      <c r="O26264" t="s">
        <v>26</v>
      </c>
      <c r="P26264">
        <v>563</v>
      </c>
      <c r="Q26264" t="s">
        <v>2472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7</v>
      </c>
      <c r="C26265">
        <v>356059</v>
      </c>
      <c r="D26265" t="s">
        <v>57</v>
      </c>
      <c r="E26265" t="str">
        <f>_xlfn.IFS(Vrinda_Store[[#This Row],[Age]]&lt;=18,"teen",Vrinda_Store[[#This Row],[Age]]&lt;=35,"mid",Vrinda_Store[[#This Row],[Age]]&gt;=36,"old")</f>
        <v>old</v>
      </c>
      <c r="F26265">
        <v>63</v>
      </c>
      <c r="G26265" t="str">
        <f>TEXT(Vrinda_Store[[#This Row],[Date]],"mmm")</f>
        <v>Jul</v>
      </c>
      <c r="H26265" s="1">
        <v>44748</v>
      </c>
      <c r="I26265" t="s">
        <v>20</v>
      </c>
      <c r="J26265" t="s">
        <v>43</v>
      </c>
      <c r="K26265" t="s">
        <v>30697</v>
      </c>
      <c r="L26265" t="s">
        <v>23</v>
      </c>
      <c r="M26265" t="s">
        <v>24</v>
      </c>
      <c r="N26265" t="s">
        <v>25</v>
      </c>
      <c r="O26265" t="s">
        <v>26</v>
      </c>
      <c r="P26265">
        <v>521</v>
      </c>
      <c r="Q26265" t="s">
        <v>4489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8</v>
      </c>
      <c r="C26266">
        <v>3966383</v>
      </c>
      <c r="D26266" t="s">
        <v>57</v>
      </c>
      <c r="E26266" t="str">
        <f>_xlfn.IFS(Vrinda_Store[[#This Row],[Age]]&lt;=18,"teen",Vrinda_Store[[#This Row],[Age]]&lt;=35,"mid",Vrinda_Store[[#This Row],[Age]]&gt;=36,"old")</f>
        <v>mid</v>
      </c>
      <c r="F26266">
        <v>33</v>
      </c>
      <c r="G26266" t="str">
        <f>TEXT(Vrinda_Store[[#This Row],[Date]],"mmm")</f>
        <v>Jul</v>
      </c>
      <c r="H26266" s="1">
        <v>44748</v>
      </c>
      <c r="I26266" t="s">
        <v>20</v>
      </c>
      <c r="J26266" t="s">
        <v>63</v>
      </c>
      <c r="K26266" t="s">
        <v>31719</v>
      </c>
      <c r="L26266" t="s">
        <v>23</v>
      </c>
      <c r="M26266" t="s">
        <v>34</v>
      </c>
      <c r="N26266" t="s">
        <v>25</v>
      </c>
      <c r="O26266" t="s">
        <v>26</v>
      </c>
      <c r="P26266">
        <v>292</v>
      </c>
      <c r="Q26266" t="s">
        <v>104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20</v>
      </c>
      <c r="C26267">
        <v>2337755</v>
      </c>
      <c r="D26267" t="s">
        <v>57</v>
      </c>
      <c r="E26267" t="str">
        <f>_xlfn.IFS(Vrinda_Store[[#This Row],[Age]]&lt;=18,"teen",Vrinda_Store[[#This Row],[Age]]&lt;=35,"mid",Vrinda_Store[[#This Row],[Age]]&gt;=36,"old")</f>
        <v>old</v>
      </c>
      <c r="F26267">
        <v>45</v>
      </c>
      <c r="G26267" t="str">
        <f>TEXT(Vrinda_Store[[#This Row],[Date]],"mmm")</f>
        <v>Jul</v>
      </c>
      <c r="H26267" s="1">
        <v>44748</v>
      </c>
      <c r="I26267" t="s">
        <v>20</v>
      </c>
      <c r="J26267" t="s">
        <v>58</v>
      </c>
      <c r="K26267" t="s">
        <v>31721</v>
      </c>
      <c r="L26267" t="s">
        <v>33</v>
      </c>
      <c r="M26267" t="s">
        <v>67</v>
      </c>
      <c r="N26267" t="s">
        <v>25</v>
      </c>
      <c r="O26267" t="s">
        <v>26</v>
      </c>
      <c r="P26267">
        <v>832</v>
      </c>
      <c r="Q26267" t="s">
        <v>91</v>
      </c>
      <c r="R26267" t="s">
        <v>92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22</v>
      </c>
      <c r="C26268">
        <v>3470104</v>
      </c>
      <c r="D26268" t="s">
        <v>57</v>
      </c>
      <c r="E26268" t="str">
        <f>_xlfn.IFS(Vrinda_Store[[#This Row],[Age]]&lt;=18,"teen",Vrinda_Store[[#This Row],[Age]]&lt;=35,"mid",Vrinda_Store[[#This Row],[Age]]&gt;=36,"old")</f>
        <v>old</v>
      </c>
      <c r="F26268">
        <v>38</v>
      </c>
      <c r="G26268" t="str">
        <f>TEXT(Vrinda_Store[[#This Row],[Date]],"mmm")</f>
        <v>Jul</v>
      </c>
      <c r="H26268" s="1">
        <v>44748</v>
      </c>
      <c r="I26268" t="s">
        <v>20</v>
      </c>
      <c r="J26268" t="s">
        <v>43</v>
      </c>
      <c r="K26268" t="s">
        <v>7543</v>
      </c>
      <c r="L26268" t="s">
        <v>33</v>
      </c>
      <c r="M26268" t="s">
        <v>45</v>
      </c>
      <c r="N26268" t="s">
        <v>25</v>
      </c>
      <c r="O26268" t="s">
        <v>26</v>
      </c>
      <c r="P26268">
        <v>1159</v>
      </c>
      <c r="Q26268" t="s">
        <v>2389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23</v>
      </c>
      <c r="C26269">
        <v>3193003</v>
      </c>
      <c r="D26269" t="s">
        <v>57</v>
      </c>
      <c r="E26269" t="str">
        <f>_xlfn.IFS(Vrinda_Store[[#This Row],[Age]]&lt;=18,"teen",Vrinda_Store[[#This Row],[Age]]&lt;=35,"mid",Vrinda_Store[[#This Row],[Age]]&gt;=36,"old")</f>
        <v>old</v>
      </c>
      <c r="F26269">
        <v>41</v>
      </c>
      <c r="G26269" t="str">
        <f>TEXT(Vrinda_Store[[#This Row],[Date]],"mmm")</f>
        <v>Jul</v>
      </c>
      <c r="H26269" s="1">
        <v>44748</v>
      </c>
      <c r="I26269" t="s">
        <v>20</v>
      </c>
      <c r="J26269" t="s">
        <v>52</v>
      </c>
      <c r="K26269" t="s">
        <v>31724</v>
      </c>
      <c r="L26269" t="s">
        <v>23</v>
      </c>
      <c r="M26269" t="s">
        <v>110</v>
      </c>
      <c r="N26269" t="s">
        <v>25</v>
      </c>
      <c r="O26269" t="s">
        <v>26</v>
      </c>
      <c r="P26269">
        <v>606</v>
      </c>
      <c r="Q26269" t="s">
        <v>20983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5</v>
      </c>
      <c r="C26270">
        <v>9821762</v>
      </c>
      <c r="D26270" t="s">
        <v>57</v>
      </c>
      <c r="E26270" t="str">
        <f>_xlfn.IFS(Vrinda_Store[[#This Row],[Age]]&lt;=18,"teen",Vrinda_Store[[#This Row],[Age]]&lt;=35,"mid",Vrinda_Store[[#This Row],[Age]]&gt;=36,"old")</f>
        <v>old</v>
      </c>
      <c r="F26270">
        <v>51</v>
      </c>
      <c r="G26270" t="str">
        <f>TEXT(Vrinda_Store[[#This Row],[Date]],"mmm")</f>
        <v>Jul</v>
      </c>
      <c r="H26270" s="1">
        <v>44748</v>
      </c>
      <c r="I26270" t="s">
        <v>287</v>
      </c>
      <c r="J26270" t="s">
        <v>43</v>
      </c>
      <c r="K26270" t="s">
        <v>808</v>
      </c>
      <c r="L26270" t="s">
        <v>23</v>
      </c>
      <c r="M26270" t="s">
        <v>39</v>
      </c>
      <c r="N26270" t="s">
        <v>25</v>
      </c>
      <c r="O26270" t="s">
        <v>26</v>
      </c>
      <c r="P26270">
        <v>487</v>
      </c>
      <c r="Q26270" t="s">
        <v>7677</v>
      </c>
      <c r="R26270" t="s">
        <v>2368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6</v>
      </c>
      <c r="C26271">
        <v>6303489</v>
      </c>
      <c r="D26271" t="s">
        <v>51</v>
      </c>
      <c r="E26271" t="str">
        <f>_xlfn.IFS(Vrinda_Store[[#This Row],[Age]]&lt;=18,"teen",Vrinda_Store[[#This Row],[Age]]&lt;=35,"mid",Vrinda_Store[[#This Row],[Age]]&gt;=36,"old")</f>
        <v>old</v>
      </c>
      <c r="F26271">
        <v>37</v>
      </c>
      <c r="G26271" t="str">
        <f>TEXT(Vrinda_Store[[#This Row],[Date]],"mmm")</f>
        <v>Jul</v>
      </c>
      <c r="H26271" s="1">
        <v>44748</v>
      </c>
      <c r="I26271" t="s">
        <v>20</v>
      </c>
      <c r="J26271" t="s">
        <v>52</v>
      </c>
      <c r="K26271" t="s">
        <v>4238</v>
      </c>
      <c r="L26271" t="s">
        <v>33</v>
      </c>
      <c r="M26271" t="s">
        <v>99</v>
      </c>
      <c r="N26271" t="s">
        <v>25</v>
      </c>
      <c r="O26271" t="s">
        <v>26</v>
      </c>
      <c r="P26271">
        <v>1053</v>
      </c>
      <c r="Q26271" t="s">
        <v>17904</v>
      </c>
      <c r="R26271" t="s">
        <v>239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7</v>
      </c>
      <c r="C26272">
        <v>7425554</v>
      </c>
      <c r="D26272" t="s">
        <v>57</v>
      </c>
      <c r="E26272" t="str">
        <f>_xlfn.IFS(Vrinda_Store[[#This Row],[Age]]&lt;=18,"teen",Vrinda_Store[[#This Row],[Age]]&lt;=35,"mid",Vrinda_Store[[#This Row],[Age]]&gt;=36,"old")</f>
        <v>old</v>
      </c>
      <c r="F26272">
        <v>40</v>
      </c>
      <c r="G26272" t="str">
        <f>TEXT(Vrinda_Store[[#This Row],[Date]],"mmm")</f>
        <v>Jul</v>
      </c>
      <c r="H26272" s="1">
        <v>44748</v>
      </c>
      <c r="I26272" t="s">
        <v>20</v>
      </c>
      <c r="J26272" t="s">
        <v>63</v>
      </c>
      <c r="K26272" t="s">
        <v>7154</v>
      </c>
      <c r="L26272" t="s">
        <v>23</v>
      </c>
      <c r="M26272" t="s">
        <v>45</v>
      </c>
      <c r="N26272" t="s">
        <v>25</v>
      </c>
      <c r="O26272" t="s">
        <v>26</v>
      </c>
      <c r="P26272">
        <v>475</v>
      </c>
      <c r="Q26272" t="s">
        <v>188</v>
      </c>
      <c r="R26272" t="s">
        <v>112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8</v>
      </c>
      <c r="C26273">
        <v>3296239</v>
      </c>
      <c r="D26273" t="s">
        <v>51</v>
      </c>
      <c r="E26273" t="str">
        <f>_xlfn.IFS(Vrinda_Store[[#This Row],[Age]]&lt;=18,"teen",Vrinda_Store[[#This Row],[Age]]&lt;=35,"mid",Vrinda_Store[[#This Row],[Age]]&gt;=36,"old")</f>
        <v>old</v>
      </c>
      <c r="F26273">
        <v>36</v>
      </c>
      <c r="G26273" t="str">
        <f>TEXT(Vrinda_Store[[#This Row],[Date]],"mmm")</f>
        <v>Jul</v>
      </c>
      <c r="H26273" s="1">
        <v>44748</v>
      </c>
      <c r="I26273" t="s">
        <v>20</v>
      </c>
      <c r="J26273" t="s">
        <v>43</v>
      </c>
      <c r="K26273" t="s">
        <v>2720</v>
      </c>
      <c r="L26273" t="s">
        <v>54</v>
      </c>
      <c r="M26273" t="s">
        <v>34</v>
      </c>
      <c r="N26273" t="s">
        <v>25</v>
      </c>
      <c r="O26273" t="s">
        <v>26</v>
      </c>
      <c r="P26273">
        <v>771</v>
      </c>
      <c r="Q26273" t="s">
        <v>145</v>
      </c>
      <c r="R26273" t="s">
        <v>146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9</v>
      </c>
      <c r="C26274">
        <v>2844426</v>
      </c>
      <c r="D26274" t="s">
        <v>57</v>
      </c>
      <c r="E26274" t="str">
        <f>_xlfn.IFS(Vrinda_Store[[#This Row],[Age]]&lt;=18,"teen",Vrinda_Store[[#This Row],[Age]]&lt;=35,"mid",Vrinda_Store[[#This Row],[Age]]&gt;=36,"old")</f>
        <v>old</v>
      </c>
      <c r="F26274">
        <v>39</v>
      </c>
      <c r="G26274" t="str">
        <f>TEXT(Vrinda_Store[[#This Row],[Date]],"mmm")</f>
        <v>Jul</v>
      </c>
      <c r="H26274" s="1">
        <v>44748</v>
      </c>
      <c r="I26274" t="s">
        <v>114</v>
      </c>
      <c r="J26274" t="s">
        <v>43</v>
      </c>
      <c r="K26274" t="s">
        <v>1177</v>
      </c>
      <c r="L26274" t="s">
        <v>23</v>
      </c>
      <c r="M26274" t="s">
        <v>67</v>
      </c>
      <c r="N26274" t="s">
        <v>25</v>
      </c>
      <c r="O26274" t="s">
        <v>26</v>
      </c>
      <c r="P26274">
        <v>301</v>
      </c>
      <c r="Q26274" t="s">
        <v>2188</v>
      </c>
      <c r="R26274" t="s">
        <v>71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30</v>
      </c>
      <c r="C26275">
        <v>9712483</v>
      </c>
      <c r="D26275" t="s">
        <v>57</v>
      </c>
      <c r="E26275" t="str">
        <f>_xlfn.IFS(Vrinda_Store[[#This Row],[Age]]&lt;=18,"teen",Vrinda_Store[[#This Row],[Age]]&lt;=35,"mid",Vrinda_Store[[#This Row],[Age]]&gt;=36,"old")</f>
        <v>mid</v>
      </c>
      <c r="F26275">
        <v>25</v>
      </c>
      <c r="G26275" t="str">
        <f>TEXT(Vrinda_Store[[#This Row],[Date]],"mmm")</f>
        <v>Jul</v>
      </c>
      <c r="H26275" s="1">
        <v>44748</v>
      </c>
      <c r="I26275" t="s">
        <v>20</v>
      </c>
      <c r="J26275" t="s">
        <v>43</v>
      </c>
      <c r="K26275" t="s">
        <v>477</v>
      </c>
      <c r="L26275" t="s">
        <v>23</v>
      </c>
      <c r="M26275" t="s">
        <v>34</v>
      </c>
      <c r="N26275" t="s">
        <v>25</v>
      </c>
      <c r="O26275" t="s">
        <v>26</v>
      </c>
      <c r="P26275">
        <v>399</v>
      </c>
      <c r="Q26275" t="s">
        <v>388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31</v>
      </c>
      <c r="C26276">
        <v>4358585</v>
      </c>
      <c r="D26276" t="s">
        <v>51</v>
      </c>
      <c r="E26276" t="str">
        <f>_xlfn.IFS(Vrinda_Store[[#This Row],[Age]]&lt;=18,"teen",Vrinda_Store[[#This Row],[Age]]&lt;=35,"mid",Vrinda_Store[[#This Row],[Age]]&gt;=36,"old")</f>
        <v>mid</v>
      </c>
      <c r="F26276">
        <v>20</v>
      </c>
      <c r="G26276" t="str">
        <f>TEXT(Vrinda_Store[[#This Row],[Date]],"mmm")</f>
        <v>Jul</v>
      </c>
      <c r="H26276" s="1">
        <v>44748</v>
      </c>
      <c r="I26276" t="s">
        <v>20</v>
      </c>
      <c r="J26276" t="s">
        <v>52</v>
      </c>
      <c r="K26276" t="s">
        <v>2384</v>
      </c>
      <c r="L26276" t="s">
        <v>54</v>
      </c>
      <c r="M26276" t="s">
        <v>99</v>
      </c>
      <c r="N26276" t="s">
        <v>25</v>
      </c>
      <c r="O26276" t="s">
        <v>26</v>
      </c>
      <c r="P26276">
        <v>715</v>
      </c>
      <c r="Q26276" t="s">
        <v>60</v>
      </c>
      <c r="R26276" t="s">
        <v>61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32</v>
      </c>
      <c r="C26277">
        <v>562037</v>
      </c>
      <c r="D26277" t="s">
        <v>57</v>
      </c>
      <c r="E26277" t="str">
        <f>_xlfn.IFS(Vrinda_Store[[#This Row],[Age]]&lt;=18,"teen",Vrinda_Store[[#This Row],[Age]]&lt;=35,"mid",Vrinda_Store[[#This Row],[Age]]&gt;=36,"old")</f>
        <v>mid</v>
      </c>
      <c r="F26277">
        <v>31</v>
      </c>
      <c r="G26277" t="str">
        <f>TEXT(Vrinda_Store[[#This Row],[Date]],"mmm")</f>
        <v>Jul</v>
      </c>
      <c r="H26277" s="1">
        <v>44748</v>
      </c>
      <c r="I26277" t="s">
        <v>20</v>
      </c>
      <c r="J26277" t="s">
        <v>21</v>
      </c>
      <c r="K26277" t="s">
        <v>31733</v>
      </c>
      <c r="L26277" t="s">
        <v>23</v>
      </c>
      <c r="M26277" t="s">
        <v>67</v>
      </c>
      <c r="N26277" t="s">
        <v>25</v>
      </c>
      <c r="O26277" t="s">
        <v>26</v>
      </c>
      <c r="P26277">
        <v>499</v>
      </c>
      <c r="Q26277" t="s">
        <v>136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34</v>
      </c>
      <c r="C26278">
        <v>76074</v>
      </c>
      <c r="D26278" t="s">
        <v>51</v>
      </c>
      <c r="E26278" t="str">
        <f>_xlfn.IFS(Vrinda_Store[[#This Row],[Age]]&lt;=18,"teen",Vrinda_Store[[#This Row],[Age]]&lt;=35,"mid",Vrinda_Store[[#This Row],[Age]]&gt;=36,"old")</f>
        <v>old</v>
      </c>
      <c r="F26278">
        <v>75</v>
      </c>
      <c r="G26278" t="str">
        <f>TEXT(Vrinda_Store[[#This Row],[Date]],"mmm")</f>
        <v>Jul</v>
      </c>
      <c r="H26278" s="1">
        <v>44748</v>
      </c>
      <c r="I26278" t="s">
        <v>229</v>
      </c>
      <c r="J26278" t="s">
        <v>43</v>
      </c>
      <c r="K26278" t="s">
        <v>3472</v>
      </c>
      <c r="L26278" t="s">
        <v>33</v>
      </c>
      <c r="M26278" t="s">
        <v>24</v>
      </c>
      <c r="N26278" t="s">
        <v>25</v>
      </c>
      <c r="O26278" t="s">
        <v>26</v>
      </c>
      <c r="P26278">
        <v>589</v>
      </c>
      <c r="Q26278" t="s">
        <v>104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5</v>
      </c>
      <c r="C26279">
        <v>1347643</v>
      </c>
      <c r="D26279" t="s">
        <v>57</v>
      </c>
      <c r="E26279" t="str">
        <f>_xlfn.IFS(Vrinda_Store[[#This Row],[Age]]&lt;=18,"teen",Vrinda_Store[[#This Row],[Age]]&lt;=35,"mid",Vrinda_Store[[#This Row],[Age]]&gt;=36,"old")</f>
        <v>mid</v>
      </c>
      <c r="F26279">
        <v>22</v>
      </c>
      <c r="G26279" t="str">
        <f>TEXT(Vrinda_Store[[#This Row],[Date]],"mmm")</f>
        <v>Jul</v>
      </c>
      <c r="H26279" s="1">
        <v>44748</v>
      </c>
      <c r="I26279" t="s">
        <v>20</v>
      </c>
      <c r="J26279" t="s">
        <v>58</v>
      </c>
      <c r="K26279" t="s">
        <v>18184</v>
      </c>
      <c r="L26279" t="s">
        <v>23</v>
      </c>
      <c r="M26279" t="s">
        <v>39</v>
      </c>
      <c r="N26279" t="s">
        <v>25</v>
      </c>
      <c r="O26279" t="s">
        <v>26</v>
      </c>
      <c r="P26279">
        <v>301</v>
      </c>
      <c r="Q26279" t="s">
        <v>296</v>
      </c>
      <c r="R26279" t="s">
        <v>239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6</v>
      </c>
      <c r="C26280">
        <v>1545262</v>
      </c>
      <c r="D26280" t="s">
        <v>57</v>
      </c>
      <c r="E26280" t="str">
        <f>_xlfn.IFS(Vrinda_Store[[#This Row],[Age]]&lt;=18,"teen",Vrinda_Store[[#This Row],[Age]]&lt;=35,"mid",Vrinda_Store[[#This Row],[Age]]&gt;=36,"old")</f>
        <v>mid</v>
      </c>
      <c r="F26280">
        <v>26</v>
      </c>
      <c r="G26280" t="str">
        <f>TEXT(Vrinda_Store[[#This Row],[Date]],"mmm")</f>
        <v>Jul</v>
      </c>
      <c r="H26280" s="1">
        <v>44748</v>
      </c>
      <c r="I26280" t="s">
        <v>20</v>
      </c>
      <c r="J26280" t="s">
        <v>89</v>
      </c>
      <c r="K26280" t="s">
        <v>9505</v>
      </c>
      <c r="L26280" t="s">
        <v>23</v>
      </c>
      <c r="M26280" t="s">
        <v>34</v>
      </c>
      <c r="N26280" t="s">
        <v>25</v>
      </c>
      <c r="O26280" t="s">
        <v>26</v>
      </c>
      <c r="P26280">
        <v>295</v>
      </c>
      <c r="Q26280" t="s">
        <v>5550</v>
      </c>
      <c r="R26280" t="s">
        <v>74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7</v>
      </c>
      <c r="C26281">
        <v>6738216</v>
      </c>
      <c r="D26281" t="s">
        <v>57</v>
      </c>
      <c r="E26281" t="str">
        <f>_xlfn.IFS(Vrinda_Store[[#This Row],[Age]]&lt;=18,"teen",Vrinda_Store[[#This Row],[Age]]&lt;=35,"mid",Vrinda_Store[[#This Row],[Age]]&gt;=36,"old")</f>
        <v>old</v>
      </c>
      <c r="F26281">
        <v>47</v>
      </c>
      <c r="G26281" t="str">
        <f>TEXT(Vrinda_Store[[#This Row],[Date]],"mmm")</f>
        <v>Jul</v>
      </c>
      <c r="H26281" s="1">
        <v>44748</v>
      </c>
      <c r="I26281" t="s">
        <v>20</v>
      </c>
      <c r="J26281" t="s">
        <v>43</v>
      </c>
      <c r="K26281" t="s">
        <v>1160</v>
      </c>
      <c r="L26281" t="s">
        <v>33</v>
      </c>
      <c r="M26281" t="s">
        <v>34</v>
      </c>
      <c r="N26281" t="s">
        <v>25</v>
      </c>
      <c r="O26281" t="s">
        <v>26</v>
      </c>
      <c r="P26281">
        <v>569</v>
      </c>
      <c r="Q26281" t="s">
        <v>3619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8</v>
      </c>
      <c r="C26282">
        <v>429048</v>
      </c>
      <c r="D26282" t="s">
        <v>57</v>
      </c>
      <c r="E26282" t="str">
        <f>_xlfn.IFS(Vrinda_Store[[#This Row],[Age]]&lt;=18,"teen",Vrinda_Store[[#This Row],[Age]]&lt;=35,"mid",Vrinda_Store[[#This Row],[Age]]&gt;=36,"old")</f>
        <v>mid</v>
      </c>
      <c r="F26282">
        <v>19</v>
      </c>
      <c r="G26282" t="str">
        <f>TEXT(Vrinda_Store[[#This Row],[Date]],"mmm")</f>
        <v>Jul</v>
      </c>
      <c r="H26282" s="1">
        <v>44748</v>
      </c>
      <c r="I26282" t="s">
        <v>20</v>
      </c>
      <c r="J26282" t="s">
        <v>52</v>
      </c>
      <c r="K26282" t="s">
        <v>2650</v>
      </c>
      <c r="L26282" t="s">
        <v>33</v>
      </c>
      <c r="M26282" t="s">
        <v>45</v>
      </c>
      <c r="N26282" t="s">
        <v>25</v>
      </c>
      <c r="O26282" t="s">
        <v>26</v>
      </c>
      <c r="P26282">
        <v>597</v>
      </c>
      <c r="Q26282" t="s">
        <v>104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9</v>
      </c>
      <c r="C26283">
        <v>9455373</v>
      </c>
      <c r="D26283" t="s">
        <v>57</v>
      </c>
      <c r="E26283" t="str">
        <f>_xlfn.IFS(Vrinda_Store[[#This Row],[Age]]&lt;=18,"teen",Vrinda_Store[[#This Row],[Age]]&lt;=35,"mid",Vrinda_Store[[#This Row],[Age]]&gt;=36,"old")</f>
        <v>old</v>
      </c>
      <c r="F26283">
        <v>43</v>
      </c>
      <c r="G26283" t="str">
        <f>TEXT(Vrinda_Store[[#This Row],[Date]],"mmm")</f>
        <v>Jul</v>
      </c>
      <c r="H26283" s="1">
        <v>44748</v>
      </c>
      <c r="I26283" t="s">
        <v>20</v>
      </c>
      <c r="J26283" t="s">
        <v>52</v>
      </c>
      <c r="K26283" t="s">
        <v>7644</v>
      </c>
      <c r="L26283" t="s">
        <v>33</v>
      </c>
      <c r="M26283" t="s">
        <v>110</v>
      </c>
      <c r="N26283" t="s">
        <v>25</v>
      </c>
      <c r="O26283" t="s">
        <v>26</v>
      </c>
      <c r="P26283">
        <v>828</v>
      </c>
      <c r="Q26283" t="s">
        <v>1871</v>
      </c>
      <c r="R26283" t="s">
        <v>717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40</v>
      </c>
      <c r="C26284">
        <v>9812494</v>
      </c>
      <c r="D26284" t="s">
        <v>51</v>
      </c>
      <c r="E26284" t="str">
        <f>_xlfn.IFS(Vrinda_Store[[#This Row],[Age]]&lt;=18,"teen",Vrinda_Store[[#This Row],[Age]]&lt;=35,"mid",Vrinda_Store[[#This Row],[Age]]&gt;=36,"old")</f>
        <v>old</v>
      </c>
      <c r="F26284">
        <v>42</v>
      </c>
      <c r="G26284" t="str">
        <f>TEXT(Vrinda_Store[[#This Row],[Date]],"mmm")</f>
        <v>Jul</v>
      </c>
      <c r="H26284" s="1">
        <v>44748</v>
      </c>
      <c r="I26284" t="s">
        <v>20</v>
      </c>
      <c r="J26284" t="s">
        <v>21</v>
      </c>
      <c r="K26284" t="s">
        <v>12515</v>
      </c>
      <c r="L26284" t="s">
        <v>33</v>
      </c>
      <c r="M26284" t="s">
        <v>34</v>
      </c>
      <c r="N26284" t="s">
        <v>25</v>
      </c>
      <c r="O26284" t="s">
        <v>26</v>
      </c>
      <c r="P26284">
        <v>759</v>
      </c>
      <c r="Q26284" t="s">
        <v>1404</v>
      </c>
      <c r="R26284" t="s">
        <v>101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41</v>
      </c>
      <c r="C26285">
        <v>3147799</v>
      </c>
      <c r="D26285" t="s">
        <v>57</v>
      </c>
      <c r="E26285" t="str">
        <f>_xlfn.IFS(Vrinda_Store[[#This Row],[Age]]&lt;=18,"teen",Vrinda_Store[[#This Row],[Age]]&lt;=35,"mid",Vrinda_Store[[#This Row],[Age]]&gt;=36,"old")</f>
        <v>old</v>
      </c>
      <c r="F26285">
        <v>54</v>
      </c>
      <c r="G26285" t="str">
        <f>TEXT(Vrinda_Store[[#This Row],[Date]],"mmm")</f>
        <v>Jul</v>
      </c>
      <c r="H26285" s="1">
        <v>44748</v>
      </c>
      <c r="I26285" t="s">
        <v>20</v>
      </c>
      <c r="J26285" t="s">
        <v>43</v>
      </c>
      <c r="K26285" t="s">
        <v>14731</v>
      </c>
      <c r="L26285" t="s">
        <v>33</v>
      </c>
      <c r="M26285" t="s">
        <v>34</v>
      </c>
      <c r="N26285" t="s">
        <v>25</v>
      </c>
      <c r="O26285" t="s">
        <v>26</v>
      </c>
      <c r="P26285">
        <v>1085</v>
      </c>
      <c r="Q26285" t="s">
        <v>12194</v>
      </c>
      <c r="R26285" t="s">
        <v>101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42</v>
      </c>
      <c r="C26286">
        <v>9416621</v>
      </c>
      <c r="D26286" t="s">
        <v>51</v>
      </c>
      <c r="E26286" t="str">
        <f>_xlfn.IFS(Vrinda_Store[[#This Row],[Age]]&lt;=18,"teen",Vrinda_Store[[#This Row],[Age]]&lt;=35,"mid",Vrinda_Store[[#This Row],[Age]]&gt;=36,"old")</f>
        <v>old</v>
      </c>
      <c r="F26286">
        <v>41</v>
      </c>
      <c r="G26286" t="str">
        <f>TEXT(Vrinda_Store[[#This Row],[Date]],"mmm")</f>
        <v>Jul</v>
      </c>
      <c r="H26286" s="1">
        <v>44748</v>
      </c>
      <c r="I26286" t="s">
        <v>20</v>
      </c>
      <c r="J26286" t="s">
        <v>43</v>
      </c>
      <c r="K26286" t="s">
        <v>4566</v>
      </c>
      <c r="L26286" t="s">
        <v>54</v>
      </c>
      <c r="M26286" t="s">
        <v>110</v>
      </c>
      <c r="N26286" t="s">
        <v>25</v>
      </c>
      <c r="O26286" t="s">
        <v>26</v>
      </c>
      <c r="P26286">
        <v>665</v>
      </c>
      <c r="Q26286" t="s">
        <v>170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43</v>
      </c>
      <c r="C26287">
        <v>9761110</v>
      </c>
      <c r="D26287" t="s">
        <v>57</v>
      </c>
      <c r="E26287" t="str">
        <f>_xlfn.IFS(Vrinda_Store[[#This Row],[Age]]&lt;=18,"teen",Vrinda_Store[[#This Row],[Age]]&lt;=35,"mid",Vrinda_Store[[#This Row],[Age]]&gt;=36,"old")</f>
        <v>mid</v>
      </c>
      <c r="F26287">
        <v>22</v>
      </c>
      <c r="G26287" t="str">
        <f>TEXT(Vrinda_Store[[#This Row],[Date]],"mmm")</f>
        <v>Jul</v>
      </c>
      <c r="H26287" s="1">
        <v>44748</v>
      </c>
      <c r="I26287" t="s">
        <v>20</v>
      </c>
      <c r="J26287" t="s">
        <v>43</v>
      </c>
      <c r="K26287" t="s">
        <v>16279</v>
      </c>
      <c r="L26287" t="s">
        <v>23</v>
      </c>
      <c r="M26287" t="s">
        <v>110</v>
      </c>
      <c r="N26287" t="s">
        <v>25</v>
      </c>
      <c r="O26287" t="s">
        <v>26</v>
      </c>
      <c r="P26287">
        <v>308</v>
      </c>
      <c r="Q26287" t="s">
        <v>136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44</v>
      </c>
      <c r="C26288">
        <v>4854120</v>
      </c>
      <c r="D26288" t="s">
        <v>51</v>
      </c>
      <c r="E26288" t="str">
        <f>_xlfn.IFS(Vrinda_Store[[#This Row],[Age]]&lt;=18,"teen",Vrinda_Store[[#This Row],[Age]]&lt;=35,"mid",Vrinda_Store[[#This Row],[Age]]&gt;=36,"old")</f>
        <v>mid</v>
      </c>
      <c r="F26288">
        <v>23</v>
      </c>
      <c r="G26288" t="str">
        <f>TEXT(Vrinda_Store[[#This Row],[Date]],"mmm")</f>
        <v>Jul</v>
      </c>
      <c r="H26288" s="1">
        <v>44748</v>
      </c>
      <c r="I26288" t="s">
        <v>287</v>
      </c>
      <c r="J26288" t="s">
        <v>43</v>
      </c>
      <c r="K26288" t="s">
        <v>11271</v>
      </c>
      <c r="L26288" t="s">
        <v>54</v>
      </c>
      <c r="M26288" t="s">
        <v>24</v>
      </c>
      <c r="N26288" t="s">
        <v>25</v>
      </c>
      <c r="O26288" t="s">
        <v>26</v>
      </c>
      <c r="P26288">
        <v>735</v>
      </c>
      <c r="Q26288" t="s">
        <v>26975</v>
      </c>
      <c r="R26288" t="s">
        <v>582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5</v>
      </c>
      <c r="C26289">
        <v>4366232</v>
      </c>
      <c r="D26289" t="s">
        <v>57</v>
      </c>
      <c r="E26289" t="str">
        <f>_xlfn.IFS(Vrinda_Store[[#This Row],[Age]]&lt;=18,"teen",Vrinda_Store[[#This Row],[Age]]&lt;=35,"mid",Vrinda_Store[[#This Row],[Age]]&gt;=36,"old")</f>
        <v>mid</v>
      </c>
      <c r="F26289">
        <v>23</v>
      </c>
      <c r="G26289" t="str">
        <f>TEXT(Vrinda_Store[[#This Row],[Date]],"mmm")</f>
        <v>Jul</v>
      </c>
      <c r="H26289" s="1">
        <v>44748</v>
      </c>
      <c r="I26289" t="s">
        <v>20</v>
      </c>
      <c r="J26289" t="s">
        <v>52</v>
      </c>
      <c r="K26289" t="s">
        <v>5415</v>
      </c>
      <c r="L26289" t="s">
        <v>23</v>
      </c>
      <c r="M26289" t="s">
        <v>24</v>
      </c>
      <c r="N26289" t="s">
        <v>25</v>
      </c>
      <c r="O26289" t="s">
        <v>26</v>
      </c>
      <c r="P26289">
        <v>432</v>
      </c>
      <c r="Q26289" t="s">
        <v>170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6</v>
      </c>
      <c r="C26290">
        <v>3240212</v>
      </c>
      <c r="D26290" t="s">
        <v>57</v>
      </c>
      <c r="E26290" t="str">
        <f>_xlfn.IFS(Vrinda_Store[[#This Row],[Age]]&lt;=18,"teen",Vrinda_Store[[#This Row],[Age]]&lt;=35,"mid",Vrinda_Store[[#This Row],[Age]]&gt;=36,"old")</f>
        <v>old</v>
      </c>
      <c r="F26290">
        <v>41</v>
      </c>
      <c r="G26290" t="str">
        <f>TEXT(Vrinda_Store[[#This Row],[Date]],"mmm")</f>
        <v>Jul</v>
      </c>
      <c r="H26290" s="1">
        <v>44748</v>
      </c>
      <c r="I26290" t="s">
        <v>20</v>
      </c>
      <c r="J26290" t="s">
        <v>52</v>
      </c>
      <c r="K26290" t="s">
        <v>2044</v>
      </c>
      <c r="L26290" t="s">
        <v>33</v>
      </c>
      <c r="M26290" t="s">
        <v>99</v>
      </c>
      <c r="N26290" t="s">
        <v>25</v>
      </c>
      <c r="O26290" t="s">
        <v>26</v>
      </c>
      <c r="P26290">
        <v>771</v>
      </c>
      <c r="Q26290" t="s">
        <v>111</v>
      </c>
      <c r="R26290" t="s">
        <v>112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7</v>
      </c>
      <c r="C26291">
        <v>6030575</v>
      </c>
      <c r="D26291" t="s">
        <v>57</v>
      </c>
      <c r="E26291" t="str">
        <f>_xlfn.IFS(Vrinda_Store[[#This Row],[Age]]&lt;=18,"teen",Vrinda_Store[[#This Row],[Age]]&lt;=35,"mid",Vrinda_Store[[#This Row],[Age]]&gt;=36,"old")</f>
        <v>old</v>
      </c>
      <c r="F26291">
        <v>67</v>
      </c>
      <c r="G26291" t="str">
        <f>TEXT(Vrinda_Store[[#This Row],[Date]],"mmm")</f>
        <v>Jul</v>
      </c>
      <c r="H26291" s="1">
        <v>44748</v>
      </c>
      <c r="I26291" t="s">
        <v>20</v>
      </c>
      <c r="J26291" t="s">
        <v>21</v>
      </c>
      <c r="K26291" t="s">
        <v>1543</v>
      </c>
      <c r="L26291" t="s">
        <v>23</v>
      </c>
      <c r="M26291" t="s">
        <v>39</v>
      </c>
      <c r="N26291" t="s">
        <v>25</v>
      </c>
      <c r="O26291" t="s">
        <v>26</v>
      </c>
      <c r="P26291">
        <v>458</v>
      </c>
      <c r="Q26291" t="s">
        <v>3534</v>
      </c>
      <c r="R26291" t="s">
        <v>923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8</v>
      </c>
      <c r="C26292">
        <v>5049191</v>
      </c>
      <c r="D26292" t="s">
        <v>51</v>
      </c>
      <c r="E26292" t="str">
        <f>_xlfn.IFS(Vrinda_Store[[#This Row],[Age]]&lt;=18,"teen",Vrinda_Store[[#This Row],[Age]]&lt;=35,"mid",Vrinda_Store[[#This Row],[Age]]&gt;=36,"old")</f>
        <v>mid</v>
      </c>
      <c r="F26292">
        <v>27</v>
      </c>
      <c r="G26292" t="str">
        <f>TEXT(Vrinda_Store[[#This Row],[Date]],"mmm")</f>
        <v>Jul</v>
      </c>
      <c r="H26292" s="1">
        <v>44748</v>
      </c>
      <c r="I26292" t="s">
        <v>20</v>
      </c>
      <c r="J26292" t="s">
        <v>52</v>
      </c>
      <c r="K26292" t="s">
        <v>1679</v>
      </c>
      <c r="L26292" t="s">
        <v>33</v>
      </c>
      <c r="M26292" t="s">
        <v>45</v>
      </c>
      <c r="N26292" t="s">
        <v>25</v>
      </c>
      <c r="O26292" t="s">
        <v>26</v>
      </c>
      <c r="P26292">
        <v>563</v>
      </c>
      <c r="Q26292" t="s">
        <v>91</v>
      </c>
      <c r="R26292" t="s">
        <v>92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8</v>
      </c>
      <c r="C26293">
        <v>5049191</v>
      </c>
      <c r="D26293" t="s">
        <v>57</v>
      </c>
      <c r="E26293" t="str">
        <f>_xlfn.IFS(Vrinda_Store[[#This Row],[Age]]&lt;=18,"teen",Vrinda_Store[[#This Row],[Age]]&lt;=35,"mid",Vrinda_Store[[#This Row],[Age]]&gt;=36,"old")</f>
        <v>old</v>
      </c>
      <c r="F26293">
        <v>37</v>
      </c>
      <c r="G26293" t="str">
        <f>TEXT(Vrinda_Store[[#This Row],[Date]],"mmm")</f>
        <v>Jul</v>
      </c>
      <c r="H26293" s="1">
        <v>44748</v>
      </c>
      <c r="I26293" t="s">
        <v>20</v>
      </c>
      <c r="J26293" t="s">
        <v>52</v>
      </c>
      <c r="K26293" t="s">
        <v>606</v>
      </c>
      <c r="L26293" t="s">
        <v>33</v>
      </c>
      <c r="M26293" t="s">
        <v>67</v>
      </c>
      <c r="N26293" t="s">
        <v>25</v>
      </c>
      <c r="O26293" t="s">
        <v>26</v>
      </c>
      <c r="P26293">
        <v>683</v>
      </c>
      <c r="Q26293" t="s">
        <v>136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8</v>
      </c>
      <c r="C26294">
        <v>5049191</v>
      </c>
      <c r="D26294" t="s">
        <v>57</v>
      </c>
      <c r="E26294" t="str">
        <f>_xlfn.IFS(Vrinda_Store[[#This Row],[Age]]&lt;=18,"teen",Vrinda_Store[[#This Row],[Age]]&lt;=35,"mid",Vrinda_Store[[#This Row],[Age]]&gt;=36,"old")</f>
        <v>mid</v>
      </c>
      <c r="F26294">
        <v>30</v>
      </c>
      <c r="G26294" t="str">
        <f>TEXT(Vrinda_Store[[#This Row],[Date]],"mmm")</f>
        <v>Jul</v>
      </c>
      <c r="H26294" s="1">
        <v>44748</v>
      </c>
      <c r="I26294" t="s">
        <v>20</v>
      </c>
      <c r="J26294" t="s">
        <v>43</v>
      </c>
      <c r="K26294" t="s">
        <v>15565</v>
      </c>
      <c r="L26294" t="s">
        <v>33</v>
      </c>
      <c r="M26294" t="s">
        <v>39</v>
      </c>
      <c r="N26294" t="s">
        <v>25</v>
      </c>
      <c r="O26294" t="s">
        <v>26</v>
      </c>
      <c r="P26294">
        <v>762</v>
      </c>
      <c r="Q26294" t="s">
        <v>26002</v>
      </c>
      <c r="R26294" t="s">
        <v>101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9</v>
      </c>
      <c r="C26295">
        <v>9018630</v>
      </c>
      <c r="D26295" t="s">
        <v>57</v>
      </c>
      <c r="E26295" t="str">
        <f>_xlfn.IFS(Vrinda_Store[[#This Row],[Age]]&lt;=18,"teen",Vrinda_Store[[#This Row],[Age]]&lt;=35,"mid",Vrinda_Store[[#This Row],[Age]]&gt;=36,"old")</f>
        <v>old</v>
      </c>
      <c r="F26295">
        <v>40</v>
      </c>
      <c r="G26295" t="str">
        <f>TEXT(Vrinda_Store[[#This Row],[Date]],"mmm")</f>
        <v>Jul</v>
      </c>
      <c r="H26295" s="1">
        <v>44748</v>
      </c>
      <c r="I26295" t="s">
        <v>20</v>
      </c>
      <c r="J26295" t="s">
        <v>21</v>
      </c>
      <c r="K26295" t="s">
        <v>2029</v>
      </c>
      <c r="L26295" t="s">
        <v>76</v>
      </c>
      <c r="M26295" t="s">
        <v>67</v>
      </c>
      <c r="N26295" t="s">
        <v>25</v>
      </c>
      <c r="O26295" t="s">
        <v>26</v>
      </c>
      <c r="P26295">
        <v>493</v>
      </c>
      <c r="Q26295" t="s">
        <v>60</v>
      </c>
      <c r="R26295" t="s">
        <v>61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9</v>
      </c>
      <c r="C26296">
        <v>9018630</v>
      </c>
      <c r="D26296" t="s">
        <v>57</v>
      </c>
      <c r="E26296" t="str">
        <f>_xlfn.IFS(Vrinda_Store[[#This Row],[Age]]&lt;=18,"teen",Vrinda_Store[[#This Row],[Age]]&lt;=35,"mid",Vrinda_Store[[#This Row],[Age]]&gt;=36,"old")</f>
        <v>old</v>
      </c>
      <c r="F26296">
        <v>36</v>
      </c>
      <c r="G26296" t="str">
        <f>TEXT(Vrinda_Store[[#This Row],[Date]],"mmm")</f>
        <v>Jul</v>
      </c>
      <c r="H26296" s="1">
        <v>44748</v>
      </c>
      <c r="I26296" t="s">
        <v>20</v>
      </c>
      <c r="J26296" t="s">
        <v>52</v>
      </c>
      <c r="K26296" t="s">
        <v>3202</v>
      </c>
      <c r="L26296" t="s">
        <v>76</v>
      </c>
      <c r="M26296" t="s">
        <v>45</v>
      </c>
      <c r="N26296" t="s">
        <v>25</v>
      </c>
      <c r="O26296" t="s">
        <v>26</v>
      </c>
      <c r="P26296">
        <v>443</v>
      </c>
      <c r="Q26296" t="s">
        <v>104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50</v>
      </c>
      <c r="C26297">
        <v>9903189</v>
      </c>
      <c r="D26297" t="s">
        <v>57</v>
      </c>
      <c r="E26297" t="str">
        <f>_xlfn.IFS(Vrinda_Store[[#This Row],[Age]]&lt;=18,"teen",Vrinda_Store[[#This Row],[Age]]&lt;=35,"mid",Vrinda_Store[[#This Row],[Age]]&gt;=36,"old")</f>
        <v>old</v>
      </c>
      <c r="F26297">
        <v>58</v>
      </c>
      <c r="G26297" t="str">
        <f>TEXT(Vrinda_Store[[#This Row],[Date]],"mmm")</f>
        <v>Jul</v>
      </c>
      <c r="H26297" s="1">
        <v>44748</v>
      </c>
      <c r="I26297" t="s">
        <v>20</v>
      </c>
      <c r="J26297" t="s">
        <v>21</v>
      </c>
      <c r="K26297" t="s">
        <v>10992</v>
      </c>
      <c r="L26297" t="s">
        <v>23</v>
      </c>
      <c r="M26297" t="s">
        <v>222</v>
      </c>
      <c r="N26297" t="s">
        <v>25</v>
      </c>
      <c r="O26297" t="s">
        <v>26</v>
      </c>
      <c r="P26297">
        <v>925</v>
      </c>
      <c r="Q26297" t="s">
        <v>60</v>
      </c>
      <c r="R26297" t="s">
        <v>61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51</v>
      </c>
      <c r="C26298">
        <v>9940688</v>
      </c>
      <c r="D26298" t="s">
        <v>57</v>
      </c>
      <c r="E26298" t="str">
        <f>_xlfn.IFS(Vrinda_Store[[#This Row],[Age]]&lt;=18,"teen",Vrinda_Store[[#This Row],[Age]]&lt;=35,"mid",Vrinda_Store[[#This Row],[Age]]&gt;=36,"old")</f>
        <v>mid</v>
      </c>
      <c r="F26298">
        <v>21</v>
      </c>
      <c r="G26298" t="str">
        <f>TEXT(Vrinda_Store[[#This Row],[Date]],"mmm")</f>
        <v>Jul</v>
      </c>
      <c r="H26298" s="1">
        <v>44748</v>
      </c>
      <c r="I26298" t="s">
        <v>20</v>
      </c>
      <c r="J26298" t="s">
        <v>58</v>
      </c>
      <c r="K26298" t="s">
        <v>10326</v>
      </c>
      <c r="L26298" t="s">
        <v>23</v>
      </c>
      <c r="M26298" t="s">
        <v>222</v>
      </c>
      <c r="N26298" t="s">
        <v>25</v>
      </c>
      <c r="O26298" t="s">
        <v>26</v>
      </c>
      <c r="P26298">
        <v>836</v>
      </c>
      <c r="Q26298" t="s">
        <v>188</v>
      </c>
      <c r="R26298" t="s">
        <v>112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52</v>
      </c>
      <c r="C26299">
        <v>8391277</v>
      </c>
      <c r="D26299" t="s">
        <v>51</v>
      </c>
      <c r="E26299" t="str">
        <f>_xlfn.IFS(Vrinda_Store[[#This Row],[Age]]&lt;=18,"teen",Vrinda_Store[[#This Row],[Age]]&lt;=35,"mid",Vrinda_Store[[#This Row],[Age]]&gt;=36,"old")</f>
        <v>old</v>
      </c>
      <c r="F26299">
        <v>68</v>
      </c>
      <c r="G26299" t="str">
        <f>TEXT(Vrinda_Store[[#This Row],[Date]],"mmm")</f>
        <v>Jul</v>
      </c>
      <c r="H26299" s="1">
        <v>44748</v>
      </c>
      <c r="I26299" t="s">
        <v>20</v>
      </c>
      <c r="J26299" t="s">
        <v>89</v>
      </c>
      <c r="K26299" t="s">
        <v>751</v>
      </c>
      <c r="L26299" t="s">
        <v>54</v>
      </c>
      <c r="M26299" t="s">
        <v>67</v>
      </c>
      <c r="N26299" t="s">
        <v>25</v>
      </c>
      <c r="O26299" t="s">
        <v>26</v>
      </c>
      <c r="P26299">
        <v>735</v>
      </c>
      <c r="Q26299" t="s">
        <v>8939</v>
      </c>
      <c r="R26299" t="s">
        <v>923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53</v>
      </c>
      <c r="C26300">
        <v>1522893</v>
      </c>
      <c r="D26300" t="s">
        <v>57</v>
      </c>
      <c r="E26300" t="str">
        <f>_xlfn.IFS(Vrinda_Store[[#This Row],[Age]]&lt;=18,"teen",Vrinda_Store[[#This Row],[Age]]&lt;=35,"mid",Vrinda_Store[[#This Row],[Age]]&gt;=36,"old")</f>
        <v>mid</v>
      </c>
      <c r="F26300">
        <v>34</v>
      </c>
      <c r="G26300" t="str">
        <f>TEXT(Vrinda_Store[[#This Row],[Date]],"mmm")</f>
        <v>Jul</v>
      </c>
      <c r="H26300" s="1">
        <v>44748</v>
      </c>
      <c r="I26300" t="s">
        <v>20</v>
      </c>
      <c r="J26300" t="s">
        <v>43</v>
      </c>
      <c r="K26300" t="s">
        <v>6347</v>
      </c>
      <c r="L26300" t="s">
        <v>23</v>
      </c>
      <c r="M26300" t="s">
        <v>24</v>
      </c>
      <c r="N26300" t="s">
        <v>25</v>
      </c>
      <c r="O26300" t="s">
        <v>26</v>
      </c>
      <c r="P26300">
        <v>348</v>
      </c>
      <c r="Q26300" t="s">
        <v>1929</v>
      </c>
      <c r="R26300" t="s">
        <v>146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54</v>
      </c>
      <c r="C26301">
        <v>9697666</v>
      </c>
      <c r="D26301" t="s">
        <v>51</v>
      </c>
      <c r="E26301" t="str">
        <f>_xlfn.IFS(Vrinda_Store[[#This Row],[Age]]&lt;=18,"teen",Vrinda_Store[[#This Row],[Age]]&lt;=35,"mid",Vrinda_Store[[#This Row],[Age]]&gt;=36,"old")</f>
        <v>old</v>
      </c>
      <c r="F26301">
        <v>68</v>
      </c>
      <c r="G26301" t="str">
        <f>TEXT(Vrinda_Store[[#This Row],[Date]],"mmm")</f>
        <v>Jul</v>
      </c>
      <c r="H26301" s="1">
        <v>44748</v>
      </c>
      <c r="I26301" t="s">
        <v>20</v>
      </c>
      <c r="J26301" t="s">
        <v>52</v>
      </c>
      <c r="K26301" t="s">
        <v>614</v>
      </c>
      <c r="L26301" t="s">
        <v>33</v>
      </c>
      <c r="M26301" t="s">
        <v>45</v>
      </c>
      <c r="N26301" t="s">
        <v>25</v>
      </c>
      <c r="O26301" t="s">
        <v>26</v>
      </c>
      <c r="P26301">
        <v>730</v>
      </c>
      <c r="Q26301" t="s">
        <v>91</v>
      </c>
      <c r="R26301" t="s">
        <v>92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5</v>
      </c>
      <c r="C26302">
        <v>9080343</v>
      </c>
      <c r="D26302" t="s">
        <v>57</v>
      </c>
      <c r="E26302" t="str">
        <f>_xlfn.IFS(Vrinda_Store[[#This Row],[Age]]&lt;=18,"teen",Vrinda_Store[[#This Row],[Age]]&lt;=35,"mid",Vrinda_Store[[#This Row],[Age]]&gt;=36,"old")</f>
        <v>old</v>
      </c>
      <c r="F26302">
        <v>45</v>
      </c>
      <c r="G26302" t="str">
        <f>TEXT(Vrinda_Store[[#This Row],[Date]],"mmm")</f>
        <v>Jul</v>
      </c>
      <c r="H26302" s="1">
        <v>44748</v>
      </c>
      <c r="I26302" t="s">
        <v>20</v>
      </c>
      <c r="J26302" t="s">
        <v>21</v>
      </c>
      <c r="K26302" t="s">
        <v>2803</v>
      </c>
      <c r="L26302" t="s">
        <v>23</v>
      </c>
      <c r="M26302" t="s">
        <v>39</v>
      </c>
      <c r="N26302" t="s">
        <v>25</v>
      </c>
      <c r="O26302" t="s">
        <v>26</v>
      </c>
      <c r="P26302">
        <v>457</v>
      </c>
      <c r="Q26302" t="s">
        <v>388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6</v>
      </c>
      <c r="C26303">
        <v>295649</v>
      </c>
      <c r="D26303" t="s">
        <v>57</v>
      </c>
      <c r="E26303" t="str">
        <f>_xlfn.IFS(Vrinda_Store[[#This Row],[Age]]&lt;=18,"teen",Vrinda_Store[[#This Row],[Age]]&lt;=35,"mid",Vrinda_Store[[#This Row],[Age]]&gt;=36,"old")</f>
        <v>mid</v>
      </c>
      <c r="F26303">
        <v>24</v>
      </c>
      <c r="G26303" t="str">
        <f>TEXT(Vrinda_Store[[#This Row],[Date]],"mmm")</f>
        <v>Jul</v>
      </c>
      <c r="H26303" s="1">
        <v>44748</v>
      </c>
      <c r="I26303" t="s">
        <v>20</v>
      </c>
      <c r="J26303" t="s">
        <v>52</v>
      </c>
      <c r="K26303" t="s">
        <v>7069</v>
      </c>
      <c r="L26303" t="s">
        <v>33</v>
      </c>
      <c r="M26303" t="s">
        <v>45</v>
      </c>
      <c r="N26303" t="s">
        <v>25</v>
      </c>
      <c r="O26303" t="s">
        <v>26</v>
      </c>
      <c r="P26303">
        <v>560</v>
      </c>
      <c r="Q26303" t="s">
        <v>104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6</v>
      </c>
      <c r="C26304">
        <v>295649</v>
      </c>
      <c r="D26304" t="s">
        <v>57</v>
      </c>
      <c r="E26304" t="str">
        <f>_xlfn.IFS(Vrinda_Store[[#This Row],[Age]]&lt;=18,"teen",Vrinda_Store[[#This Row],[Age]]&lt;=35,"mid",Vrinda_Store[[#This Row],[Age]]&gt;=36,"old")</f>
        <v>old</v>
      </c>
      <c r="F26304">
        <v>40</v>
      </c>
      <c r="G26304" t="str">
        <f>TEXT(Vrinda_Store[[#This Row],[Date]],"mmm")</f>
        <v>Jul</v>
      </c>
      <c r="H26304" s="1">
        <v>44748</v>
      </c>
      <c r="I26304" t="s">
        <v>20</v>
      </c>
      <c r="J26304" t="s">
        <v>52</v>
      </c>
      <c r="K26304" t="s">
        <v>260</v>
      </c>
      <c r="L26304" t="s">
        <v>33</v>
      </c>
      <c r="M26304" t="s">
        <v>67</v>
      </c>
      <c r="N26304" t="s">
        <v>25</v>
      </c>
      <c r="O26304" t="s">
        <v>26</v>
      </c>
      <c r="P26304">
        <v>635</v>
      </c>
      <c r="Q26304" t="s">
        <v>278</v>
      </c>
      <c r="R26304" t="s">
        <v>112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7</v>
      </c>
      <c r="C26305">
        <v>6599567</v>
      </c>
      <c r="D26305" t="s">
        <v>57</v>
      </c>
      <c r="E26305" t="str">
        <f>_xlfn.IFS(Vrinda_Store[[#This Row],[Age]]&lt;=18,"teen",Vrinda_Store[[#This Row],[Age]]&lt;=35,"mid",Vrinda_Store[[#This Row],[Age]]&gt;=36,"old")</f>
        <v>teen</v>
      </c>
      <c r="F26305">
        <v>18</v>
      </c>
      <c r="G26305" t="str">
        <f>TEXT(Vrinda_Store[[#This Row],[Date]],"mmm")</f>
        <v>Jul</v>
      </c>
      <c r="H26305" s="1">
        <v>44748</v>
      </c>
      <c r="I26305" t="s">
        <v>20</v>
      </c>
      <c r="J26305" t="s">
        <v>52</v>
      </c>
      <c r="K26305" t="s">
        <v>21237</v>
      </c>
      <c r="L26305" t="s">
        <v>33</v>
      </c>
      <c r="M26305" t="s">
        <v>24</v>
      </c>
      <c r="N26305" t="s">
        <v>25</v>
      </c>
      <c r="O26305" t="s">
        <v>26</v>
      </c>
      <c r="P26305">
        <v>484</v>
      </c>
      <c r="Q26305" t="s">
        <v>170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8</v>
      </c>
      <c r="C26306">
        <v>991245</v>
      </c>
      <c r="D26306" t="s">
        <v>51</v>
      </c>
      <c r="E26306" t="str">
        <f>_xlfn.IFS(Vrinda_Store[[#This Row],[Age]]&lt;=18,"teen",Vrinda_Store[[#This Row],[Age]]&lt;=35,"mid",Vrinda_Store[[#This Row],[Age]]&gt;=36,"old")</f>
        <v>mid</v>
      </c>
      <c r="F26306">
        <v>23</v>
      </c>
      <c r="G26306" t="str">
        <f>TEXT(Vrinda_Store[[#This Row],[Date]],"mmm")</f>
        <v>Jul</v>
      </c>
      <c r="H26306" s="1">
        <v>44748</v>
      </c>
      <c r="I26306" t="s">
        <v>20</v>
      </c>
      <c r="J26306" t="s">
        <v>63</v>
      </c>
      <c r="K26306" t="s">
        <v>2720</v>
      </c>
      <c r="L26306" t="s">
        <v>54</v>
      </c>
      <c r="M26306" t="s">
        <v>34</v>
      </c>
      <c r="N26306" t="s">
        <v>25</v>
      </c>
      <c r="O26306" t="s">
        <v>26</v>
      </c>
      <c r="P26306">
        <v>725</v>
      </c>
      <c r="Q26306" t="s">
        <v>60</v>
      </c>
      <c r="R26306" t="s">
        <v>61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9</v>
      </c>
      <c r="C26307">
        <v>3710886</v>
      </c>
      <c r="D26307" t="s">
        <v>51</v>
      </c>
      <c r="E26307" t="str">
        <f>_xlfn.IFS(Vrinda_Store[[#This Row],[Age]]&lt;=18,"teen",Vrinda_Store[[#This Row],[Age]]&lt;=35,"mid",Vrinda_Store[[#This Row],[Age]]&gt;=36,"old")</f>
        <v>old</v>
      </c>
      <c r="F26307">
        <v>42</v>
      </c>
      <c r="G26307" t="str">
        <f>TEXT(Vrinda_Store[[#This Row],[Date]],"mmm")</f>
        <v>Jul</v>
      </c>
      <c r="H26307" s="1">
        <v>44748</v>
      </c>
      <c r="I26307" t="s">
        <v>20</v>
      </c>
      <c r="J26307" t="s">
        <v>43</v>
      </c>
      <c r="K26307" t="s">
        <v>1128</v>
      </c>
      <c r="L26307" t="s">
        <v>54</v>
      </c>
      <c r="M26307" t="s">
        <v>45</v>
      </c>
      <c r="N26307" t="s">
        <v>25</v>
      </c>
      <c r="O26307" t="s">
        <v>26</v>
      </c>
      <c r="P26307">
        <v>761</v>
      </c>
      <c r="Q26307" t="s">
        <v>8242</v>
      </c>
      <c r="R26307" t="s">
        <v>146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60</v>
      </c>
      <c r="C26308">
        <v>2194874</v>
      </c>
      <c r="D26308" t="s">
        <v>57</v>
      </c>
      <c r="E26308" t="str">
        <f>_xlfn.IFS(Vrinda_Store[[#This Row],[Age]]&lt;=18,"teen",Vrinda_Store[[#This Row],[Age]]&lt;=35,"mid",Vrinda_Store[[#This Row],[Age]]&gt;=36,"old")</f>
        <v>old</v>
      </c>
      <c r="F26308">
        <v>61</v>
      </c>
      <c r="G26308" t="str">
        <f>TEXT(Vrinda_Store[[#This Row],[Date]],"mmm")</f>
        <v>Jul</v>
      </c>
      <c r="H26308" s="1">
        <v>44748</v>
      </c>
      <c r="I26308" t="s">
        <v>20</v>
      </c>
      <c r="J26308" t="s">
        <v>43</v>
      </c>
      <c r="K26308" t="s">
        <v>22539</v>
      </c>
      <c r="L26308" t="s">
        <v>474</v>
      </c>
      <c r="M26308" t="s">
        <v>67</v>
      </c>
      <c r="N26308" t="s">
        <v>25</v>
      </c>
      <c r="O26308" t="s">
        <v>26</v>
      </c>
      <c r="P26308">
        <v>460</v>
      </c>
      <c r="Q26308" t="s">
        <v>3109</v>
      </c>
      <c r="R26308" t="s">
        <v>112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61</v>
      </c>
      <c r="C26309">
        <v>1949817</v>
      </c>
      <c r="D26309" t="s">
        <v>57</v>
      </c>
      <c r="E26309" t="str">
        <f>_xlfn.IFS(Vrinda_Store[[#This Row],[Age]]&lt;=18,"teen",Vrinda_Store[[#This Row],[Age]]&lt;=35,"mid",Vrinda_Store[[#This Row],[Age]]&gt;=36,"old")</f>
        <v>old</v>
      </c>
      <c r="F26309">
        <v>37</v>
      </c>
      <c r="G26309" t="str">
        <f>TEXT(Vrinda_Store[[#This Row],[Date]],"mmm")</f>
        <v>Jul</v>
      </c>
      <c r="H26309" s="1">
        <v>44748</v>
      </c>
      <c r="I26309" t="s">
        <v>20</v>
      </c>
      <c r="J26309" t="s">
        <v>43</v>
      </c>
      <c r="K26309" t="s">
        <v>7784</v>
      </c>
      <c r="L26309" t="s">
        <v>33</v>
      </c>
      <c r="M26309" t="s">
        <v>39</v>
      </c>
      <c r="N26309" t="s">
        <v>25</v>
      </c>
      <c r="O26309" t="s">
        <v>26</v>
      </c>
      <c r="P26309">
        <v>1352</v>
      </c>
      <c r="Q26309" t="s">
        <v>139</v>
      </c>
      <c r="R26309" t="s">
        <v>112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62</v>
      </c>
      <c r="C26310">
        <v>1730029</v>
      </c>
      <c r="D26310" t="s">
        <v>57</v>
      </c>
      <c r="E26310" t="str">
        <f>_xlfn.IFS(Vrinda_Store[[#This Row],[Age]]&lt;=18,"teen",Vrinda_Store[[#This Row],[Age]]&lt;=35,"mid",Vrinda_Store[[#This Row],[Age]]&gt;=36,"old")</f>
        <v>mid</v>
      </c>
      <c r="F26310">
        <v>31</v>
      </c>
      <c r="G26310" t="str">
        <f>TEXT(Vrinda_Store[[#This Row],[Date]],"mmm")</f>
        <v>Jul</v>
      </c>
      <c r="H26310" s="1">
        <v>44748</v>
      </c>
      <c r="I26310" t="s">
        <v>20</v>
      </c>
      <c r="J26310" t="s">
        <v>63</v>
      </c>
      <c r="K26310" t="s">
        <v>14779</v>
      </c>
      <c r="L26310" t="s">
        <v>33</v>
      </c>
      <c r="M26310" t="s">
        <v>99</v>
      </c>
      <c r="N26310" t="s">
        <v>25</v>
      </c>
      <c r="O26310" t="s">
        <v>26</v>
      </c>
      <c r="P26310">
        <v>939</v>
      </c>
      <c r="Q26310" t="s">
        <v>754</v>
      </c>
      <c r="R26310" t="s">
        <v>96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63</v>
      </c>
      <c r="C26311">
        <v>5843456</v>
      </c>
      <c r="D26311" t="s">
        <v>57</v>
      </c>
      <c r="E26311" t="str">
        <f>_xlfn.IFS(Vrinda_Store[[#This Row],[Age]]&lt;=18,"teen",Vrinda_Store[[#This Row],[Age]]&lt;=35,"mid",Vrinda_Store[[#This Row],[Age]]&gt;=36,"old")</f>
        <v>mid</v>
      </c>
      <c r="F26311">
        <v>32</v>
      </c>
      <c r="G26311" t="str">
        <f>TEXT(Vrinda_Store[[#This Row],[Date]],"mmm")</f>
        <v>Jul</v>
      </c>
      <c r="H26311" s="1">
        <v>44748</v>
      </c>
      <c r="I26311" t="s">
        <v>20</v>
      </c>
      <c r="J26311" t="s">
        <v>58</v>
      </c>
      <c r="K26311" t="s">
        <v>19895</v>
      </c>
      <c r="L26311" t="s">
        <v>23</v>
      </c>
      <c r="M26311" t="s">
        <v>45</v>
      </c>
      <c r="N26311" t="s">
        <v>25</v>
      </c>
      <c r="O26311" t="s">
        <v>26</v>
      </c>
      <c r="P26311">
        <v>442</v>
      </c>
      <c r="Q26311" t="s">
        <v>86</v>
      </c>
      <c r="R26311" t="s">
        <v>87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64</v>
      </c>
      <c r="C26312">
        <v>2171622</v>
      </c>
      <c r="D26312" t="s">
        <v>57</v>
      </c>
      <c r="E26312" t="str">
        <f>_xlfn.IFS(Vrinda_Store[[#This Row],[Age]]&lt;=18,"teen",Vrinda_Store[[#This Row],[Age]]&lt;=35,"mid",Vrinda_Store[[#This Row],[Age]]&gt;=36,"old")</f>
        <v>mid</v>
      </c>
      <c r="F26312">
        <v>22</v>
      </c>
      <c r="G26312" t="str">
        <f>TEXT(Vrinda_Store[[#This Row],[Date]],"mmm")</f>
        <v>Jul</v>
      </c>
      <c r="H26312" s="1">
        <v>44748</v>
      </c>
      <c r="I26312" t="s">
        <v>20</v>
      </c>
      <c r="J26312" t="s">
        <v>43</v>
      </c>
      <c r="K26312" t="s">
        <v>3429</v>
      </c>
      <c r="L26312" t="s">
        <v>33</v>
      </c>
      <c r="M26312" t="s">
        <v>67</v>
      </c>
      <c r="N26312" t="s">
        <v>25</v>
      </c>
      <c r="O26312" t="s">
        <v>26</v>
      </c>
      <c r="P26312">
        <v>1137</v>
      </c>
      <c r="Q26312" t="s">
        <v>255</v>
      </c>
      <c r="R26312" t="s">
        <v>61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5</v>
      </c>
      <c r="C26313">
        <v>7813829</v>
      </c>
      <c r="D26313" t="s">
        <v>57</v>
      </c>
      <c r="E26313" t="str">
        <f>_xlfn.IFS(Vrinda_Store[[#This Row],[Age]]&lt;=18,"teen",Vrinda_Store[[#This Row],[Age]]&lt;=35,"mid",Vrinda_Store[[#This Row],[Age]]&gt;=36,"old")</f>
        <v>old</v>
      </c>
      <c r="F26313">
        <v>47</v>
      </c>
      <c r="G26313" t="str">
        <f>TEXT(Vrinda_Store[[#This Row],[Date]],"mmm")</f>
        <v>Jul</v>
      </c>
      <c r="H26313" s="1">
        <v>44748</v>
      </c>
      <c r="I26313" t="s">
        <v>20</v>
      </c>
      <c r="J26313" t="s">
        <v>21</v>
      </c>
      <c r="K26313" t="s">
        <v>17767</v>
      </c>
      <c r="L26313" t="s">
        <v>23</v>
      </c>
      <c r="M26313" t="s">
        <v>34</v>
      </c>
      <c r="N26313" t="s">
        <v>25</v>
      </c>
      <c r="O26313" t="s">
        <v>26</v>
      </c>
      <c r="P26313">
        <v>322</v>
      </c>
      <c r="Q26313" t="s">
        <v>661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6</v>
      </c>
      <c r="C26314">
        <v>9726329</v>
      </c>
      <c r="D26314" t="s">
        <v>57</v>
      </c>
      <c r="E26314" t="str">
        <f>_xlfn.IFS(Vrinda_Store[[#This Row],[Age]]&lt;=18,"teen",Vrinda_Store[[#This Row],[Age]]&lt;=35,"mid",Vrinda_Store[[#This Row],[Age]]&gt;=36,"old")</f>
        <v>mid</v>
      </c>
      <c r="F26314">
        <v>35</v>
      </c>
      <c r="G26314" t="str">
        <f>TEXT(Vrinda_Store[[#This Row],[Date]],"mmm")</f>
        <v>Jul</v>
      </c>
      <c r="H26314" s="1">
        <v>44748</v>
      </c>
      <c r="I26314" t="s">
        <v>287</v>
      </c>
      <c r="J26314" t="s">
        <v>63</v>
      </c>
      <c r="K26314" t="s">
        <v>744</v>
      </c>
      <c r="L26314" t="s">
        <v>210</v>
      </c>
      <c r="M26314" t="s">
        <v>211</v>
      </c>
      <c r="N26314" t="s">
        <v>25</v>
      </c>
      <c r="O26314" t="s">
        <v>26</v>
      </c>
      <c r="P26314">
        <v>1221</v>
      </c>
      <c r="Q26314" t="s">
        <v>805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7</v>
      </c>
      <c r="C26315">
        <v>8359010</v>
      </c>
      <c r="D26315" t="s">
        <v>57</v>
      </c>
      <c r="E26315" t="str">
        <f>_xlfn.IFS(Vrinda_Store[[#This Row],[Age]]&lt;=18,"teen",Vrinda_Store[[#This Row],[Age]]&lt;=35,"mid",Vrinda_Store[[#This Row],[Age]]&gt;=36,"old")</f>
        <v>old</v>
      </c>
      <c r="F26315">
        <v>57</v>
      </c>
      <c r="G26315" t="str">
        <f>TEXT(Vrinda_Store[[#This Row],[Date]],"mmm")</f>
        <v>Jul</v>
      </c>
      <c r="H26315" s="1">
        <v>44748</v>
      </c>
      <c r="I26315" t="s">
        <v>229</v>
      </c>
      <c r="J26315" t="s">
        <v>43</v>
      </c>
      <c r="K26315" t="s">
        <v>6978</v>
      </c>
      <c r="L26315" t="s">
        <v>76</v>
      </c>
      <c r="M26315" t="s">
        <v>67</v>
      </c>
      <c r="N26315" t="s">
        <v>25</v>
      </c>
      <c r="O26315" t="s">
        <v>26</v>
      </c>
      <c r="P26315">
        <v>387</v>
      </c>
      <c r="Q26315" t="s">
        <v>516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8</v>
      </c>
      <c r="C26316">
        <v>3490813</v>
      </c>
      <c r="D26316" t="s">
        <v>57</v>
      </c>
      <c r="E26316" t="str">
        <f>_xlfn.IFS(Vrinda_Store[[#This Row],[Age]]&lt;=18,"teen",Vrinda_Store[[#This Row],[Age]]&lt;=35,"mid",Vrinda_Store[[#This Row],[Age]]&gt;=36,"old")</f>
        <v>mid</v>
      </c>
      <c r="F26316">
        <v>34</v>
      </c>
      <c r="G26316" t="str">
        <f>TEXT(Vrinda_Store[[#This Row],[Date]],"mmm")</f>
        <v>Jul</v>
      </c>
      <c r="H26316" s="1">
        <v>44748</v>
      </c>
      <c r="I26316" t="s">
        <v>20</v>
      </c>
      <c r="J26316" t="s">
        <v>43</v>
      </c>
      <c r="K26316" t="s">
        <v>7325</v>
      </c>
      <c r="L26316" t="s">
        <v>33</v>
      </c>
      <c r="M26316" t="s">
        <v>99</v>
      </c>
      <c r="N26316" t="s">
        <v>25</v>
      </c>
      <c r="O26316" t="s">
        <v>26</v>
      </c>
      <c r="P26316">
        <v>1154</v>
      </c>
      <c r="Q26316" t="s">
        <v>351</v>
      </c>
      <c r="R26316" t="s">
        <v>101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9</v>
      </c>
      <c r="C26317">
        <v>2402335</v>
      </c>
      <c r="D26317" t="s">
        <v>57</v>
      </c>
      <c r="E26317" t="str">
        <f>_xlfn.IFS(Vrinda_Store[[#This Row],[Age]]&lt;=18,"teen",Vrinda_Store[[#This Row],[Age]]&lt;=35,"mid",Vrinda_Store[[#This Row],[Age]]&gt;=36,"old")</f>
        <v>old</v>
      </c>
      <c r="F26317">
        <v>50</v>
      </c>
      <c r="G26317" t="str">
        <f>TEXT(Vrinda_Store[[#This Row],[Date]],"mmm")</f>
        <v>Jul</v>
      </c>
      <c r="H26317" s="1">
        <v>44748</v>
      </c>
      <c r="I26317" t="s">
        <v>20</v>
      </c>
      <c r="J26317" t="s">
        <v>52</v>
      </c>
      <c r="K26317" t="s">
        <v>9744</v>
      </c>
      <c r="L26317" t="s">
        <v>23</v>
      </c>
      <c r="M26317" t="s">
        <v>34</v>
      </c>
      <c r="N26317" t="s">
        <v>25</v>
      </c>
      <c r="O26317" t="s">
        <v>26</v>
      </c>
      <c r="P26317">
        <v>399</v>
      </c>
      <c r="Q26317" t="s">
        <v>4135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70</v>
      </c>
      <c r="C26318">
        <v>9700392</v>
      </c>
      <c r="D26318" t="s">
        <v>57</v>
      </c>
      <c r="E26318" t="str">
        <f>_xlfn.IFS(Vrinda_Store[[#This Row],[Age]]&lt;=18,"teen",Vrinda_Store[[#This Row],[Age]]&lt;=35,"mid",Vrinda_Store[[#This Row],[Age]]&gt;=36,"old")</f>
        <v>mid</v>
      </c>
      <c r="F26318">
        <v>20</v>
      </c>
      <c r="G26318" t="str">
        <f>TEXT(Vrinda_Store[[#This Row],[Date]],"mmm")</f>
        <v>Jul</v>
      </c>
      <c r="H26318" s="1">
        <v>44748</v>
      </c>
      <c r="I26318" t="s">
        <v>20</v>
      </c>
      <c r="J26318" t="s">
        <v>89</v>
      </c>
      <c r="K26318" t="s">
        <v>7076</v>
      </c>
      <c r="L26318" t="s">
        <v>23</v>
      </c>
      <c r="M26318" t="s">
        <v>39</v>
      </c>
      <c r="N26318" t="s">
        <v>25</v>
      </c>
      <c r="O26318" t="s">
        <v>26</v>
      </c>
      <c r="P26318">
        <v>735</v>
      </c>
      <c r="Q26318" t="s">
        <v>2534</v>
      </c>
      <c r="R26318" t="s">
        <v>71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71</v>
      </c>
      <c r="C26319">
        <v>597888</v>
      </c>
      <c r="D26319" t="s">
        <v>57</v>
      </c>
      <c r="E26319" t="str">
        <f>_xlfn.IFS(Vrinda_Store[[#This Row],[Age]]&lt;=18,"teen",Vrinda_Store[[#This Row],[Age]]&lt;=35,"mid",Vrinda_Store[[#This Row],[Age]]&gt;=36,"old")</f>
        <v>old</v>
      </c>
      <c r="F26319">
        <v>49</v>
      </c>
      <c r="G26319" t="str">
        <f>TEXT(Vrinda_Store[[#This Row],[Date]],"mmm")</f>
        <v>Jul</v>
      </c>
      <c r="H26319" s="1">
        <v>44748</v>
      </c>
      <c r="I26319" t="s">
        <v>20</v>
      </c>
      <c r="J26319" t="s">
        <v>63</v>
      </c>
      <c r="K26319" t="s">
        <v>59</v>
      </c>
      <c r="L26319" t="s">
        <v>23</v>
      </c>
      <c r="M26319" t="s">
        <v>24</v>
      </c>
      <c r="N26319" t="s">
        <v>25</v>
      </c>
      <c r="O26319" t="s">
        <v>26</v>
      </c>
      <c r="P26319">
        <v>735</v>
      </c>
      <c r="Q26319" t="s">
        <v>20302</v>
      </c>
      <c r="R26319" t="s">
        <v>71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72</v>
      </c>
      <c r="C26320">
        <v>3205437</v>
      </c>
      <c r="D26320" t="s">
        <v>51</v>
      </c>
      <c r="E26320" t="str">
        <f>_xlfn.IFS(Vrinda_Store[[#This Row],[Age]]&lt;=18,"teen",Vrinda_Store[[#This Row],[Age]]&lt;=35,"mid",Vrinda_Store[[#This Row],[Age]]&gt;=36,"old")</f>
        <v>old</v>
      </c>
      <c r="F26320">
        <v>46</v>
      </c>
      <c r="G26320" t="str">
        <f>TEXT(Vrinda_Store[[#This Row],[Date]],"mmm")</f>
        <v>Jul</v>
      </c>
      <c r="H26320" s="1">
        <v>44748</v>
      </c>
      <c r="I26320" t="s">
        <v>20</v>
      </c>
      <c r="J26320" t="s">
        <v>89</v>
      </c>
      <c r="K26320" t="s">
        <v>53</v>
      </c>
      <c r="L26320" t="s">
        <v>54</v>
      </c>
      <c r="M26320" t="s">
        <v>24</v>
      </c>
      <c r="N26320" t="s">
        <v>25</v>
      </c>
      <c r="O26320" t="s">
        <v>26</v>
      </c>
      <c r="P26320">
        <v>735</v>
      </c>
      <c r="Q26320" t="s">
        <v>145</v>
      </c>
      <c r="R26320" t="s">
        <v>146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73</v>
      </c>
      <c r="C26321">
        <v>1606064</v>
      </c>
      <c r="D26321" t="s">
        <v>57</v>
      </c>
      <c r="E26321" t="str">
        <f>_xlfn.IFS(Vrinda_Store[[#This Row],[Age]]&lt;=18,"teen",Vrinda_Store[[#This Row],[Age]]&lt;=35,"mid",Vrinda_Store[[#This Row],[Age]]&gt;=36,"old")</f>
        <v>mid</v>
      </c>
      <c r="F26321">
        <v>28</v>
      </c>
      <c r="G26321" t="str">
        <f>TEXT(Vrinda_Store[[#This Row],[Date]],"mmm")</f>
        <v>Jul</v>
      </c>
      <c r="H26321" s="1">
        <v>44748</v>
      </c>
      <c r="I26321" t="s">
        <v>20</v>
      </c>
      <c r="J26321" t="s">
        <v>43</v>
      </c>
      <c r="K26321" t="s">
        <v>8943</v>
      </c>
      <c r="L26321" t="s">
        <v>23</v>
      </c>
      <c r="M26321" t="s">
        <v>45</v>
      </c>
      <c r="N26321" t="s">
        <v>25</v>
      </c>
      <c r="O26321" t="s">
        <v>26</v>
      </c>
      <c r="P26321">
        <v>735</v>
      </c>
      <c r="Q26321" t="s">
        <v>17345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74</v>
      </c>
      <c r="C26322">
        <v>3338226</v>
      </c>
      <c r="D26322" t="s">
        <v>51</v>
      </c>
      <c r="E26322" t="str">
        <f>_xlfn.IFS(Vrinda_Store[[#This Row],[Age]]&lt;=18,"teen",Vrinda_Store[[#This Row],[Age]]&lt;=35,"mid",Vrinda_Store[[#This Row],[Age]]&gt;=36,"old")</f>
        <v>mid</v>
      </c>
      <c r="F26322">
        <v>32</v>
      </c>
      <c r="G26322" t="str">
        <f>TEXT(Vrinda_Store[[#This Row],[Date]],"mmm")</f>
        <v>Jul</v>
      </c>
      <c r="H26322" s="1">
        <v>44748</v>
      </c>
      <c r="I26322" t="s">
        <v>20</v>
      </c>
      <c r="J26322" t="s">
        <v>43</v>
      </c>
      <c r="K26322" t="s">
        <v>2720</v>
      </c>
      <c r="L26322" t="s">
        <v>54</v>
      </c>
      <c r="M26322" t="s">
        <v>34</v>
      </c>
      <c r="N26322" t="s">
        <v>25</v>
      </c>
      <c r="O26322" t="s">
        <v>26</v>
      </c>
      <c r="P26322">
        <v>715</v>
      </c>
      <c r="Q26322" t="s">
        <v>60</v>
      </c>
      <c r="R26322" t="s">
        <v>61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5</v>
      </c>
      <c r="C26323">
        <v>5357526</v>
      </c>
      <c r="D26323" t="s">
        <v>57</v>
      </c>
      <c r="E26323" t="str">
        <f>_xlfn.IFS(Vrinda_Store[[#This Row],[Age]]&lt;=18,"teen",Vrinda_Store[[#This Row],[Age]]&lt;=35,"mid",Vrinda_Store[[#This Row],[Age]]&gt;=36,"old")</f>
        <v>old</v>
      </c>
      <c r="F26323">
        <v>61</v>
      </c>
      <c r="G26323" t="str">
        <f>TEXT(Vrinda_Store[[#This Row],[Date]],"mmm")</f>
        <v>Jul</v>
      </c>
      <c r="H26323" s="1">
        <v>44748</v>
      </c>
      <c r="I26323" t="s">
        <v>20</v>
      </c>
      <c r="J26323" t="s">
        <v>52</v>
      </c>
      <c r="K26323" t="s">
        <v>3830</v>
      </c>
      <c r="L26323" t="s">
        <v>23</v>
      </c>
      <c r="M26323" t="s">
        <v>34</v>
      </c>
      <c r="N26323" t="s">
        <v>25</v>
      </c>
      <c r="O26323" t="s">
        <v>26</v>
      </c>
      <c r="P26323">
        <v>729</v>
      </c>
      <c r="Q26323" t="s">
        <v>2320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6</v>
      </c>
      <c r="C26324">
        <v>1819389</v>
      </c>
      <c r="D26324" t="s">
        <v>57</v>
      </c>
      <c r="E26324" t="str">
        <f>_xlfn.IFS(Vrinda_Store[[#This Row],[Age]]&lt;=18,"teen",Vrinda_Store[[#This Row],[Age]]&lt;=35,"mid",Vrinda_Store[[#This Row],[Age]]&gt;=36,"old")</f>
        <v>old</v>
      </c>
      <c r="F26324">
        <v>38</v>
      </c>
      <c r="G26324" t="str">
        <f>TEXT(Vrinda_Store[[#This Row],[Date]],"mmm")</f>
        <v>Jul</v>
      </c>
      <c r="H26324" s="1">
        <v>44748</v>
      </c>
      <c r="I26324" t="s">
        <v>20</v>
      </c>
      <c r="J26324" t="s">
        <v>89</v>
      </c>
      <c r="K26324" t="s">
        <v>1834</v>
      </c>
      <c r="L26324" t="s">
        <v>33</v>
      </c>
      <c r="M26324" t="s">
        <v>45</v>
      </c>
      <c r="N26324" t="s">
        <v>25</v>
      </c>
      <c r="O26324" t="s">
        <v>26</v>
      </c>
      <c r="P26324">
        <v>657</v>
      </c>
      <c r="Q26324" t="s">
        <v>136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7</v>
      </c>
      <c r="C26325">
        <v>4858655</v>
      </c>
      <c r="D26325" t="s">
        <v>51</v>
      </c>
      <c r="E26325" t="str">
        <f>_xlfn.IFS(Vrinda_Store[[#This Row],[Age]]&lt;=18,"teen",Vrinda_Store[[#This Row],[Age]]&lt;=35,"mid",Vrinda_Store[[#This Row],[Age]]&gt;=36,"old")</f>
        <v>mid</v>
      </c>
      <c r="F26325">
        <v>28</v>
      </c>
      <c r="G26325" t="str">
        <f>TEXT(Vrinda_Store[[#This Row],[Date]],"mmm")</f>
        <v>Jul</v>
      </c>
      <c r="H26325" s="1">
        <v>44748</v>
      </c>
      <c r="I26325" t="s">
        <v>20</v>
      </c>
      <c r="J26325" t="s">
        <v>52</v>
      </c>
      <c r="K26325" t="s">
        <v>3589</v>
      </c>
      <c r="L26325" t="s">
        <v>54</v>
      </c>
      <c r="M26325" t="s">
        <v>45</v>
      </c>
      <c r="N26325" t="s">
        <v>25</v>
      </c>
      <c r="O26325" t="s">
        <v>26</v>
      </c>
      <c r="P26325">
        <v>735</v>
      </c>
      <c r="Q26325" t="s">
        <v>126</v>
      </c>
      <c r="R26325" t="s">
        <v>127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8</v>
      </c>
      <c r="C26326">
        <v>902939</v>
      </c>
      <c r="D26326" t="s">
        <v>51</v>
      </c>
      <c r="E26326" t="str">
        <f>_xlfn.IFS(Vrinda_Store[[#This Row],[Age]]&lt;=18,"teen",Vrinda_Store[[#This Row],[Age]]&lt;=35,"mid",Vrinda_Store[[#This Row],[Age]]&gt;=36,"old")</f>
        <v>old</v>
      </c>
      <c r="F26326">
        <v>73</v>
      </c>
      <c r="G26326" t="str">
        <f>TEXT(Vrinda_Store[[#This Row],[Date]],"mmm")</f>
        <v>Jul</v>
      </c>
      <c r="H26326" s="1">
        <v>44748</v>
      </c>
      <c r="I26326" t="s">
        <v>20</v>
      </c>
      <c r="J26326" t="s">
        <v>21</v>
      </c>
      <c r="K26326" t="s">
        <v>9725</v>
      </c>
      <c r="L26326" t="s">
        <v>33</v>
      </c>
      <c r="M26326" t="s">
        <v>34</v>
      </c>
      <c r="N26326" t="s">
        <v>25</v>
      </c>
      <c r="O26326" t="s">
        <v>26</v>
      </c>
      <c r="P26326">
        <v>542</v>
      </c>
      <c r="Q26326" t="s">
        <v>17543</v>
      </c>
      <c r="R26326" t="s">
        <v>74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9</v>
      </c>
      <c r="C26327">
        <v>7405228</v>
      </c>
      <c r="D26327" t="s">
        <v>57</v>
      </c>
      <c r="E26327" t="str">
        <f>_xlfn.IFS(Vrinda_Store[[#This Row],[Age]]&lt;=18,"teen",Vrinda_Store[[#This Row],[Age]]&lt;=35,"mid",Vrinda_Store[[#This Row],[Age]]&gt;=36,"old")</f>
        <v>mid</v>
      </c>
      <c r="F26327">
        <v>34</v>
      </c>
      <c r="G26327" t="str">
        <f>TEXT(Vrinda_Store[[#This Row],[Date]],"mmm")</f>
        <v>Jul</v>
      </c>
      <c r="H26327" s="1">
        <v>44748</v>
      </c>
      <c r="I26327" t="s">
        <v>229</v>
      </c>
      <c r="J26327" t="s">
        <v>43</v>
      </c>
      <c r="K26327" t="s">
        <v>106</v>
      </c>
      <c r="L26327" t="s">
        <v>33</v>
      </c>
      <c r="M26327" t="s">
        <v>45</v>
      </c>
      <c r="N26327" t="s">
        <v>25</v>
      </c>
      <c r="O26327" t="s">
        <v>26</v>
      </c>
      <c r="P26327">
        <v>545</v>
      </c>
      <c r="Q26327" t="s">
        <v>86</v>
      </c>
      <c r="R26327" t="s">
        <v>87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80</v>
      </c>
      <c r="C26328">
        <v>8083177</v>
      </c>
      <c r="D26328" t="s">
        <v>57</v>
      </c>
      <c r="E26328" t="str">
        <f>_xlfn.IFS(Vrinda_Store[[#This Row],[Age]]&lt;=18,"teen",Vrinda_Store[[#This Row],[Age]]&lt;=35,"mid",Vrinda_Store[[#This Row],[Age]]&gt;=36,"old")</f>
        <v>old</v>
      </c>
      <c r="F26328">
        <v>39</v>
      </c>
      <c r="G26328" t="str">
        <f>TEXT(Vrinda_Store[[#This Row],[Date]],"mmm")</f>
        <v>Jul</v>
      </c>
      <c r="H26328" s="1">
        <v>44748</v>
      </c>
      <c r="I26328" t="s">
        <v>20</v>
      </c>
      <c r="J26328" t="s">
        <v>21</v>
      </c>
      <c r="K26328" t="s">
        <v>17766</v>
      </c>
      <c r="L26328" t="s">
        <v>23</v>
      </c>
      <c r="M26328" t="s">
        <v>39</v>
      </c>
      <c r="N26328" t="s">
        <v>25</v>
      </c>
      <c r="O26328" t="s">
        <v>26</v>
      </c>
      <c r="P26328">
        <v>399</v>
      </c>
      <c r="Q26328" t="s">
        <v>86</v>
      </c>
      <c r="R26328" t="s">
        <v>87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81</v>
      </c>
      <c r="C26329">
        <v>4603881</v>
      </c>
      <c r="D26329" t="s">
        <v>57</v>
      </c>
      <c r="E26329" t="str">
        <f>_xlfn.IFS(Vrinda_Store[[#This Row],[Age]]&lt;=18,"teen",Vrinda_Store[[#This Row],[Age]]&lt;=35,"mid",Vrinda_Store[[#This Row],[Age]]&gt;=36,"old")</f>
        <v>mid</v>
      </c>
      <c r="F26329">
        <v>34</v>
      </c>
      <c r="G26329" t="str">
        <f>TEXT(Vrinda_Store[[#This Row],[Date]],"mmm")</f>
        <v>Jul</v>
      </c>
      <c r="H26329" s="1">
        <v>44748</v>
      </c>
      <c r="I26329" t="s">
        <v>20</v>
      </c>
      <c r="J26329" t="s">
        <v>43</v>
      </c>
      <c r="K26329" t="s">
        <v>11202</v>
      </c>
      <c r="L26329" t="s">
        <v>23</v>
      </c>
      <c r="M26329" t="s">
        <v>556</v>
      </c>
      <c r="N26329" t="s">
        <v>25</v>
      </c>
      <c r="O26329" t="s">
        <v>26</v>
      </c>
      <c r="P26329">
        <v>798</v>
      </c>
      <c r="Q26329" t="s">
        <v>333</v>
      </c>
      <c r="R26329" t="s">
        <v>333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82</v>
      </c>
      <c r="C26330">
        <v>2148450</v>
      </c>
      <c r="D26330" t="s">
        <v>51</v>
      </c>
      <c r="E26330" t="str">
        <f>_xlfn.IFS(Vrinda_Store[[#This Row],[Age]]&lt;=18,"teen",Vrinda_Store[[#This Row],[Age]]&lt;=35,"mid",Vrinda_Store[[#This Row],[Age]]&gt;=36,"old")</f>
        <v>old</v>
      </c>
      <c r="F26330">
        <v>40</v>
      </c>
      <c r="G26330" t="str">
        <f>TEXT(Vrinda_Store[[#This Row],[Date]],"mmm")</f>
        <v>Jul</v>
      </c>
      <c r="H26330" s="1">
        <v>44748</v>
      </c>
      <c r="I26330" t="s">
        <v>20</v>
      </c>
      <c r="J26330" t="s">
        <v>43</v>
      </c>
      <c r="K26330" t="s">
        <v>1128</v>
      </c>
      <c r="L26330" t="s">
        <v>54</v>
      </c>
      <c r="M26330" t="s">
        <v>45</v>
      </c>
      <c r="N26330" t="s">
        <v>25</v>
      </c>
      <c r="O26330" t="s">
        <v>26</v>
      </c>
      <c r="P26330">
        <v>735</v>
      </c>
      <c r="Q26330" t="s">
        <v>170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83</v>
      </c>
      <c r="C26331">
        <v>2639202</v>
      </c>
      <c r="D26331" t="s">
        <v>57</v>
      </c>
      <c r="E26331" t="str">
        <f>_xlfn.IFS(Vrinda_Store[[#This Row],[Age]]&lt;=18,"teen",Vrinda_Store[[#This Row],[Age]]&lt;=35,"mid",Vrinda_Store[[#This Row],[Age]]&gt;=36,"old")</f>
        <v>mid</v>
      </c>
      <c r="F26331">
        <v>24</v>
      </c>
      <c r="G26331" t="str">
        <f>TEXT(Vrinda_Store[[#This Row],[Date]],"mmm")</f>
        <v>Jul</v>
      </c>
      <c r="H26331" s="1">
        <v>44748</v>
      </c>
      <c r="I26331" t="s">
        <v>20</v>
      </c>
      <c r="J26331" t="s">
        <v>43</v>
      </c>
      <c r="K26331" t="s">
        <v>1522</v>
      </c>
      <c r="L26331" t="s">
        <v>23</v>
      </c>
      <c r="M26331" t="s">
        <v>34</v>
      </c>
      <c r="N26331" t="s">
        <v>25</v>
      </c>
      <c r="O26331" t="s">
        <v>26</v>
      </c>
      <c r="P26331">
        <v>376</v>
      </c>
      <c r="Q26331" t="s">
        <v>15674</v>
      </c>
      <c r="R26331" t="s">
        <v>582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84</v>
      </c>
      <c r="C26332">
        <v>1016137</v>
      </c>
      <c r="D26332" t="s">
        <v>51</v>
      </c>
      <c r="E26332" t="str">
        <f>_xlfn.IFS(Vrinda_Store[[#This Row],[Age]]&lt;=18,"teen",Vrinda_Store[[#This Row],[Age]]&lt;=35,"mid",Vrinda_Store[[#This Row],[Age]]&gt;=36,"old")</f>
        <v>mid</v>
      </c>
      <c r="F26332">
        <v>22</v>
      </c>
      <c r="G26332" t="str">
        <f>TEXT(Vrinda_Store[[#This Row],[Date]],"mmm")</f>
        <v>Jul</v>
      </c>
      <c r="H26332" s="1">
        <v>44748</v>
      </c>
      <c r="I26332" t="s">
        <v>20</v>
      </c>
      <c r="J26332" t="s">
        <v>52</v>
      </c>
      <c r="K26332" t="s">
        <v>2763</v>
      </c>
      <c r="L26332" t="s">
        <v>54</v>
      </c>
      <c r="M26332" t="s">
        <v>39</v>
      </c>
      <c r="N26332" t="s">
        <v>25</v>
      </c>
      <c r="O26332" t="s">
        <v>26</v>
      </c>
      <c r="P26332">
        <v>735</v>
      </c>
      <c r="Q26332" t="s">
        <v>826</v>
      </c>
      <c r="R26332" t="s">
        <v>71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5</v>
      </c>
      <c r="C26333">
        <v>2405816</v>
      </c>
      <c r="D26333" t="s">
        <v>51</v>
      </c>
      <c r="E26333" t="str">
        <f>_xlfn.IFS(Vrinda_Store[[#This Row],[Age]]&lt;=18,"teen",Vrinda_Store[[#This Row],[Age]]&lt;=35,"mid",Vrinda_Store[[#This Row],[Age]]&gt;=36,"old")</f>
        <v>mid</v>
      </c>
      <c r="F26333">
        <v>32</v>
      </c>
      <c r="G26333" t="str">
        <f>TEXT(Vrinda_Store[[#This Row],[Date]],"mmm")</f>
        <v>Jul</v>
      </c>
      <c r="H26333" s="1">
        <v>44748</v>
      </c>
      <c r="I26333" t="s">
        <v>20</v>
      </c>
      <c r="J26333" t="s">
        <v>21</v>
      </c>
      <c r="K26333" t="s">
        <v>2384</v>
      </c>
      <c r="L26333" t="s">
        <v>54</v>
      </c>
      <c r="M26333" t="s">
        <v>99</v>
      </c>
      <c r="N26333" t="s">
        <v>25</v>
      </c>
      <c r="O26333" t="s">
        <v>26</v>
      </c>
      <c r="P26333">
        <v>735</v>
      </c>
      <c r="Q26333" t="s">
        <v>434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6</v>
      </c>
      <c r="C26334">
        <v>2618764</v>
      </c>
      <c r="D26334" t="s">
        <v>57</v>
      </c>
      <c r="E26334" t="str">
        <f>_xlfn.IFS(Vrinda_Store[[#This Row],[Age]]&lt;=18,"teen",Vrinda_Store[[#This Row],[Age]]&lt;=35,"mid",Vrinda_Store[[#This Row],[Age]]&gt;=36,"old")</f>
        <v>old</v>
      </c>
      <c r="F26334">
        <v>38</v>
      </c>
      <c r="G26334" t="str">
        <f>TEXT(Vrinda_Store[[#This Row],[Date]],"mmm")</f>
        <v>Jul</v>
      </c>
      <c r="H26334" s="1">
        <v>44748</v>
      </c>
      <c r="I26334" t="s">
        <v>20</v>
      </c>
      <c r="J26334" t="s">
        <v>43</v>
      </c>
      <c r="K26334" t="s">
        <v>2849</v>
      </c>
      <c r="L26334" t="s">
        <v>23</v>
      </c>
      <c r="M26334" t="s">
        <v>110</v>
      </c>
      <c r="N26334" t="s">
        <v>25</v>
      </c>
      <c r="O26334" t="s">
        <v>26</v>
      </c>
      <c r="P26334">
        <v>725</v>
      </c>
      <c r="Q26334" t="s">
        <v>970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7</v>
      </c>
      <c r="C26335">
        <v>1704674</v>
      </c>
      <c r="D26335" t="s">
        <v>51</v>
      </c>
      <c r="E26335" t="str">
        <f>_xlfn.IFS(Vrinda_Store[[#This Row],[Age]]&lt;=18,"teen",Vrinda_Store[[#This Row],[Age]]&lt;=35,"mid",Vrinda_Store[[#This Row],[Age]]&gt;=36,"old")</f>
        <v>old</v>
      </c>
      <c r="F26335">
        <v>71</v>
      </c>
      <c r="G26335" t="str">
        <f>TEXT(Vrinda_Store[[#This Row],[Date]],"mmm")</f>
        <v>Jul</v>
      </c>
      <c r="H26335" s="1">
        <v>44748</v>
      </c>
      <c r="I26335" t="s">
        <v>20</v>
      </c>
      <c r="J26335" t="s">
        <v>43</v>
      </c>
      <c r="K26335" t="s">
        <v>2720</v>
      </c>
      <c r="L26335" t="s">
        <v>54</v>
      </c>
      <c r="M26335" t="s">
        <v>34</v>
      </c>
      <c r="N26335" t="s">
        <v>25</v>
      </c>
      <c r="O26335" t="s">
        <v>26</v>
      </c>
      <c r="P26335">
        <v>735</v>
      </c>
      <c r="Q26335" t="s">
        <v>31788</v>
      </c>
      <c r="R26335" t="s">
        <v>74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7</v>
      </c>
      <c r="C26336">
        <v>1704674</v>
      </c>
      <c r="D26336" t="s">
        <v>57</v>
      </c>
      <c r="E26336" t="str">
        <f>_xlfn.IFS(Vrinda_Store[[#This Row],[Age]]&lt;=18,"teen",Vrinda_Store[[#This Row],[Age]]&lt;=35,"mid",Vrinda_Store[[#This Row],[Age]]&gt;=36,"old")</f>
        <v>old</v>
      </c>
      <c r="F26336">
        <v>76</v>
      </c>
      <c r="G26336" t="str">
        <f>TEXT(Vrinda_Store[[#This Row],[Date]],"mmm")</f>
        <v>Jul</v>
      </c>
      <c r="H26336" s="1">
        <v>44748</v>
      </c>
      <c r="I26336" t="s">
        <v>20</v>
      </c>
      <c r="J26336" t="s">
        <v>43</v>
      </c>
      <c r="K26336" t="s">
        <v>7792</v>
      </c>
      <c r="L26336" t="s">
        <v>23</v>
      </c>
      <c r="M26336" t="s">
        <v>45</v>
      </c>
      <c r="N26336" t="s">
        <v>25</v>
      </c>
      <c r="O26336" t="s">
        <v>26</v>
      </c>
      <c r="P26336">
        <v>453</v>
      </c>
      <c r="Q26336" t="s">
        <v>170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9</v>
      </c>
      <c r="C26337">
        <v>4914102</v>
      </c>
      <c r="D26337" t="s">
        <v>57</v>
      </c>
      <c r="E26337" t="str">
        <f>_xlfn.IFS(Vrinda_Store[[#This Row],[Age]]&lt;=18,"teen",Vrinda_Store[[#This Row],[Age]]&lt;=35,"mid",Vrinda_Store[[#This Row],[Age]]&gt;=36,"old")</f>
        <v>old</v>
      </c>
      <c r="F26337">
        <v>49</v>
      </c>
      <c r="G26337" t="str">
        <f>TEXT(Vrinda_Store[[#This Row],[Date]],"mmm")</f>
        <v>Jul</v>
      </c>
      <c r="H26337" s="1">
        <v>44748</v>
      </c>
      <c r="I26337" t="s">
        <v>20</v>
      </c>
      <c r="J26337" t="s">
        <v>43</v>
      </c>
      <c r="K26337" t="s">
        <v>14665</v>
      </c>
      <c r="L26337" t="s">
        <v>33</v>
      </c>
      <c r="M26337" t="s">
        <v>110</v>
      </c>
      <c r="N26337" t="s">
        <v>25</v>
      </c>
      <c r="O26337" t="s">
        <v>26</v>
      </c>
      <c r="P26337">
        <v>1076</v>
      </c>
      <c r="Q26337" t="s">
        <v>175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90</v>
      </c>
      <c r="C26338">
        <v>9386239</v>
      </c>
      <c r="D26338" t="s">
        <v>57</v>
      </c>
      <c r="E26338" t="str">
        <f>_xlfn.IFS(Vrinda_Store[[#This Row],[Age]]&lt;=18,"teen",Vrinda_Store[[#This Row],[Age]]&lt;=35,"mid",Vrinda_Store[[#This Row],[Age]]&gt;=36,"old")</f>
        <v>mid</v>
      </c>
      <c r="F26338">
        <v>32</v>
      </c>
      <c r="G26338" t="str">
        <f>TEXT(Vrinda_Store[[#This Row],[Date]],"mmm")</f>
        <v>Jul</v>
      </c>
      <c r="H26338" s="1">
        <v>44748</v>
      </c>
      <c r="I26338" t="s">
        <v>287</v>
      </c>
      <c r="J26338" t="s">
        <v>52</v>
      </c>
      <c r="K26338" t="s">
        <v>3504</v>
      </c>
      <c r="L26338" t="s">
        <v>23</v>
      </c>
      <c r="M26338" t="s">
        <v>45</v>
      </c>
      <c r="N26338" t="s">
        <v>25</v>
      </c>
      <c r="O26338" t="s">
        <v>26</v>
      </c>
      <c r="P26338">
        <v>528</v>
      </c>
      <c r="Q26338" t="s">
        <v>501</v>
      </c>
      <c r="R26338" t="s">
        <v>112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91</v>
      </c>
      <c r="C26339">
        <v>1781275</v>
      </c>
      <c r="D26339" t="s">
        <v>51</v>
      </c>
      <c r="E26339" t="str">
        <f>_xlfn.IFS(Vrinda_Store[[#This Row],[Age]]&lt;=18,"teen",Vrinda_Store[[#This Row],[Age]]&lt;=35,"mid",Vrinda_Store[[#This Row],[Age]]&gt;=36,"old")</f>
        <v>old</v>
      </c>
      <c r="F26339">
        <v>46</v>
      </c>
      <c r="G26339" t="str">
        <f>TEXT(Vrinda_Store[[#This Row],[Date]],"mmm")</f>
        <v>Jul</v>
      </c>
      <c r="H26339" s="1">
        <v>44748</v>
      </c>
      <c r="I26339" t="s">
        <v>20</v>
      </c>
      <c r="J26339" t="s">
        <v>43</v>
      </c>
      <c r="K26339" t="s">
        <v>31792</v>
      </c>
      <c r="L26339" t="s">
        <v>33</v>
      </c>
      <c r="M26339" t="s">
        <v>99</v>
      </c>
      <c r="N26339" t="s">
        <v>25</v>
      </c>
      <c r="O26339" t="s">
        <v>26</v>
      </c>
      <c r="P26339">
        <v>1213</v>
      </c>
      <c r="Q26339" t="s">
        <v>461</v>
      </c>
      <c r="R26339" t="s">
        <v>74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93</v>
      </c>
      <c r="C26340">
        <v>113212</v>
      </c>
      <c r="D26340" t="s">
        <v>51</v>
      </c>
      <c r="E26340" t="str">
        <f>_xlfn.IFS(Vrinda_Store[[#This Row],[Age]]&lt;=18,"teen",Vrinda_Store[[#This Row],[Age]]&lt;=35,"mid",Vrinda_Store[[#This Row],[Age]]&gt;=36,"old")</f>
        <v>old</v>
      </c>
      <c r="F26340">
        <v>46</v>
      </c>
      <c r="G26340" t="str">
        <f>TEXT(Vrinda_Store[[#This Row],[Date]],"mmm")</f>
        <v>Jun</v>
      </c>
      <c r="H26340" s="1">
        <v>44718</v>
      </c>
      <c r="I26340" t="s">
        <v>20</v>
      </c>
      <c r="J26340" t="s">
        <v>43</v>
      </c>
      <c r="K26340" t="s">
        <v>835</v>
      </c>
      <c r="L26340" t="s">
        <v>33</v>
      </c>
      <c r="M26340" t="s">
        <v>67</v>
      </c>
      <c r="N26340" t="s">
        <v>25</v>
      </c>
      <c r="O26340" t="s">
        <v>26</v>
      </c>
      <c r="P26340">
        <v>921</v>
      </c>
      <c r="Q26340" t="s">
        <v>60</v>
      </c>
      <c r="R26340" t="s">
        <v>61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94</v>
      </c>
      <c r="C26341">
        <v>1132787</v>
      </c>
      <c r="D26341" t="s">
        <v>51</v>
      </c>
      <c r="E26341" t="str">
        <f>_xlfn.IFS(Vrinda_Store[[#This Row],[Age]]&lt;=18,"teen",Vrinda_Store[[#This Row],[Age]]&lt;=35,"mid",Vrinda_Store[[#This Row],[Age]]&gt;=36,"old")</f>
        <v>old</v>
      </c>
      <c r="F26341">
        <v>41</v>
      </c>
      <c r="G26341" t="str">
        <f>TEXT(Vrinda_Store[[#This Row],[Date]],"mmm")</f>
        <v>Jun</v>
      </c>
      <c r="H26341" s="1">
        <v>44718</v>
      </c>
      <c r="I26341" t="s">
        <v>20</v>
      </c>
      <c r="J26341" t="s">
        <v>63</v>
      </c>
      <c r="K26341" t="s">
        <v>11290</v>
      </c>
      <c r="L26341" t="s">
        <v>54</v>
      </c>
      <c r="M26341" t="s">
        <v>24</v>
      </c>
      <c r="N26341" t="s">
        <v>25</v>
      </c>
      <c r="O26341" t="s">
        <v>26</v>
      </c>
      <c r="P26341">
        <v>791</v>
      </c>
      <c r="Q26341" t="s">
        <v>80</v>
      </c>
      <c r="R26341" t="s">
        <v>81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94</v>
      </c>
      <c r="C26342">
        <v>1132787</v>
      </c>
      <c r="D26342" t="s">
        <v>51</v>
      </c>
      <c r="E26342" t="str">
        <f>_xlfn.IFS(Vrinda_Store[[#This Row],[Age]]&lt;=18,"teen",Vrinda_Store[[#This Row],[Age]]&lt;=35,"mid",Vrinda_Store[[#This Row],[Age]]&gt;=36,"old")</f>
        <v>old</v>
      </c>
      <c r="F26342">
        <v>56</v>
      </c>
      <c r="G26342" t="str">
        <f>TEXT(Vrinda_Store[[#This Row],[Date]],"mmm")</f>
        <v>Jun</v>
      </c>
      <c r="H26342" s="1">
        <v>44718</v>
      </c>
      <c r="I26342" t="s">
        <v>20</v>
      </c>
      <c r="J26342" t="s">
        <v>21</v>
      </c>
      <c r="K26342" t="s">
        <v>6474</v>
      </c>
      <c r="L26342" t="s">
        <v>54</v>
      </c>
      <c r="M26342" t="s">
        <v>67</v>
      </c>
      <c r="N26342" t="s">
        <v>25</v>
      </c>
      <c r="O26342" t="s">
        <v>26</v>
      </c>
      <c r="P26342">
        <v>999</v>
      </c>
      <c r="Q26342" t="s">
        <v>1593</v>
      </c>
      <c r="R26342" t="s">
        <v>92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5</v>
      </c>
      <c r="C26343">
        <v>2708369</v>
      </c>
      <c r="D26343" t="s">
        <v>51</v>
      </c>
      <c r="E26343" t="str">
        <f>_xlfn.IFS(Vrinda_Store[[#This Row],[Age]]&lt;=18,"teen",Vrinda_Store[[#This Row],[Age]]&lt;=35,"mid",Vrinda_Store[[#This Row],[Age]]&gt;=36,"old")</f>
        <v>old</v>
      </c>
      <c r="F26343">
        <v>40</v>
      </c>
      <c r="G26343" t="str">
        <f>TEXT(Vrinda_Store[[#This Row],[Date]],"mmm")</f>
        <v>Jun</v>
      </c>
      <c r="H26343" s="1">
        <v>44718</v>
      </c>
      <c r="I26343" t="s">
        <v>20</v>
      </c>
      <c r="J26343" t="s">
        <v>89</v>
      </c>
      <c r="K26343" t="s">
        <v>3168</v>
      </c>
      <c r="L26343" t="s">
        <v>33</v>
      </c>
      <c r="M26343" t="s">
        <v>67</v>
      </c>
      <c r="N26343" t="s">
        <v>25</v>
      </c>
      <c r="O26343" t="s">
        <v>26</v>
      </c>
      <c r="P26343">
        <v>759</v>
      </c>
      <c r="Q26343" t="s">
        <v>86</v>
      </c>
      <c r="R26343" t="s">
        <v>87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6</v>
      </c>
      <c r="C26344">
        <v>6455820</v>
      </c>
      <c r="D26344" t="s">
        <v>57</v>
      </c>
      <c r="E26344" t="str">
        <f>_xlfn.IFS(Vrinda_Store[[#This Row],[Age]]&lt;=18,"teen",Vrinda_Store[[#This Row],[Age]]&lt;=35,"mid",Vrinda_Store[[#This Row],[Age]]&gt;=36,"old")</f>
        <v>old</v>
      </c>
      <c r="F26344">
        <v>45</v>
      </c>
      <c r="G26344" t="str">
        <f>TEXT(Vrinda_Store[[#This Row],[Date]],"mmm")</f>
        <v>Jun</v>
      </c>
      <c r="H26344" s="1">
        <v>44718</v>
      </c>
      <c r="I26344" t="s">
        <v>20</v>
      </c>
      <c r="J26344" t="s">
        <v>89</v>
      </c>
      <c r="K26344" t="s">
        <v>392</v>
      </c>
      <c r="L26344" t="s">
        <v>23</v>
      </c>
      <c r="M26344" t="s">
        <v>45</v>
      </c>
      <c r="N26344" t="s">
        <v>25</v>
      </c>
      <c r="O26344" t="s">
        <v>26</v>
      </c>
      <c r="P26344">
        <v>435</v>
      </c>
      <c r="Q26344" t="s">
        <v>60</v>
      </c>
      <c r="R26344" t="s">
        <v>61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7</v>
      </c>
      <c r="C26345">
        <v>339873</v>
      </c>
      <c r="D26345" t="s">
        <v>57</v>
      </c>
      <c r="E26345" t="str">
        <f>_xlfn.IFS(Vrinda_Store[[#This Row],[Age]]&lt;=18,"teen",Vrinda_Store[[#This Row],[Age]]&lt;=35,"mid",Vrinda_Store[[#This Row],[Age]]&gt;=36,"old")</f>
        <v>mid</v>
      </c>
      <c r="F26345">
        <v>22</v>
      </c>
      <c r="G26345" t="str">
        <f>TEXT(Vrinda_Store[[#This Row],[Date]],"mmm")</f>
        <v>Jun</v>
      </c>
      <c r="H26345" s="1">
        <v>44718</v>
      </c>
      <c r="I26345" t="s">
        <v>20</v>
      </c>
      <c r="J26345" t="s">
        <v>63</v>
      </c>
      <c r="K26345" t="s">
        <v>31798</v>
      </c>
      <c r="L26345" t="s">
        <v>23</v>
      </c>
      <c r="M26345" t="s">
        <v>34</v>
      </c>
      <c r="N26345" t="s">
        <v>25</v>
      </c>
      <c r="O26345" t="s">
        <v>26</v>
      </c>
      <c r="P26345">
        <v>368</v>
      </c>
      <c r="Q26345" t="s">
        <v>904</v>
      </c>
      <c r="R26345" t="s">
        <v>87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9</v>
      </c>
      <c r="C26346">
        <v>9550316</v>
      </c>
      <c r="D26346" t="s">
        <v>57</v>
      </c>
      <c r="E26346" t="str">
        <f>_xlfn.IFS(Vrinda_Store[[#This Row],[Age]]&lt;=18,"teen",Vrinda_Store[[#This Row],[Age]]&lt;=35,"mid",Vrinda_Store[[#This Row],[Age]]&gt;=36,"old")</f>
        <v>old</v>
      </c>
      <c r="F26346">
        <v>57</v>
      </c>
      <c r="G26346" t="str">
        <f>TEXT(Vrinda_Store[[#This Row],[Date]],"mmm")</f>
        <v>Jun</v>
      </c>
      <c r="H26346" s="1">
        <v>44718</v>
      </c>
      <c r="I26346" t="s">
        <v>287</v>
      </c>
      <c r="J26346" t="s">
        <v>43</v>
      </c>
      <c r="K26346" t="s">
        <v>15962</v>
      </c>
      <c r="L26346" t="s">
        <v>33</v>
      </c>
      <c r="M26346" t="s">
        <v>110</v>
      </c>
      <c r="N26346" t="s">
        <v>25</v>
      </c>
      <c r="O26346" t="s">
        <v>26</v>
      </c>
      <c r="P26346">
        <v>916</v>
      </c>
      <c r="Q26346" t="s">
        <v>2565</v>
      </c>
      <c r="R26346" t="s">
        <v>112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800</v>
      </c>
      <c r="C26347">
        <v>7327342</v>
      </c>
      <c r="D26347" t="s">
        <v>51</v>
      </c>
      <c r="E26347" t="str">
        <f>_xlfn.IFS(Vrinda_Store[[#This Row],[Age]]&lt;=18,"teen",Vrinda_Store[[#This Row],[Age]]&lt;=35,"mid",Vrinda_Store[[#This Row],[Age]]&gt;=36,"old")</f>
        <v>mid</v>
      </c>
      <c r="F26347">
        <v>34</v>
      </c>
      <c r="G26347" t="str">
        <f>TEXT(Vrinda_Store[[#This Row],[Date]],"mmm")</f>
        <v>Jun</v>
      </c>
      <c r="H26347" s="1">
        <v>44718</v>
      </c>
      <c r="I26347" t="s">
        <v>20</v>
      </c>
      <c r="J26347" t="s">
        <v>43</v>
      </c>
      <c r="K26347" t="s">
        <v>835</v>
      </c>
      <c r="L26347" t="s">
        <v>33</v>
      </c>
      <c r="M26347" t="s">
        <v>67</v>
      </c>
      <c r="N26347" t="s">
        <v>25</v>
      </c>
      <c r="O26347" t="s">
        <v>26</v>
      </c>
      <c r="P26347">
        <v>950</v>
      </c>
      <c r="Q26347" t="s">
        <v>9748</v>
      </c>
      <c r="R26347" t="s">
        <v>101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801</v>
      </c>
      <c r="C26348">
        <v>2657540</v>
      </c>
      <c r="D26348" t="s">
        <v>57</v>
      </c>
      <c r="E26348" t="str">
        <f>_xlfn.IFS(Vrinda_Store[[#This Row],[Age]]&lt;=18,"teen",Vrinda_Store[[#This Row],[Age]]&lt;=35,"mid",Vrinda_Store[[#This Row],[Age]]&gt;=36,"old")</f>
        <v>teen</v>
      </c>
      <c r="F26348">
        <v>18</v>
      </c>
      <c r="G26348" t="str">
        <f>TEXT(Vrinda_Store[[#This Row],[Date]],"mmm")</f>
        <v>Jun</v>
      </c>
      <c r="H26348" s="1">
        <v>44718</v>
      </c>
      <c r="I26348" t="s">
        <v>20</v>
      </c>
      <c r="J26348" t="s">
        <v>43</v>
      </c>
      <c r="K26348" t="s">
        <v>20457</v>
      </c>
      <c r="L26348" t="s">
        <v>23</v>
      </c>
      <c r="M26348" t="s">
        <v>67</v>
      </c>
      <c r="N26348" t="s">
        <v>25</v>
      </c>
      <c r="O26348" t="s">
        <v>26</v>
      </c>
      <c r="P26348">
        <v>475</v>
      </c>
      <c r="Q26348" t="s">
        <v>170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802</v>
      </c>
      <c r="C26349">
        <v>6575400</v>
      </c>
      <c r="D26349" t="s">
        <v>57</v>
      </c>
      <c r="E26349" t="str">
        <f>_xlfn.IFS(Vrinda_Store[[#This Row],[Age]]&lt;=18,"teen",Vrinda_Store[[#This Row],[Age]]&lt;=35,"mid",Vrinda_Store[[#This Row],[Age]]&gt;=36,"old")</f>
        <v>mid</v>
      </c>
      <c r="F26349">
        <v>20</v>
      </c>
      <c r="G26349" t="str">
        <f>TEXT(Vrinda_Store[[#This Row],[Date]],"mmm")</f>
        <v>Jun</v>
      </c>
      <c r="H26349" s="1">
        <v>44718</v>
      </c>
      <c r="I26349" t="s">
        <v>20</v>
      </c>
      <c r="J26349" t="s">
        <v>21</v>
      </c>
      <c r="K26349" t="s">
        <v>1415</v>
      </c>
      <c r="L26349" t="s">
        <v>210</v>
      </c>
      <c r="M26349" t="s">
        <v>211</v>
      </c>
      <c r="N26349" t="s">
        <v>25</v>
      </c>
      <c r="O26349" t="s">
        <v>26</v>
      </c>
      <c r="P26349">
        <v>1149</v>
      </c>
      <c r="Q26349" t="s">
        <v>635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803</v>
      </c>
      <c r="C26350">
        <v>1594659</v>
      </c>
      <c r="D26350" t="s">
        <v>57</v>
      </c>
      <c r="E26350" t="str">
        <f>_xlfn.IFS(Vrinda_Store[[#This Row],[Age]]&lt;=18,"teen",Vrinda_Store[[#This Row],[Age]]&lt;=35,"mid",Vrinda_Store[[#This Row],[Age]]&gt;=36,"old")</f>
        <v>old</v>
      </c>
      <c r="F26350">
        <v>67</v>
      </c>
      <c r="G26350" t="str">
        <f>TEXT(Vrinda_Store[[#This Row],[Date]],"mmm")</f>
        <v>Jun</v>
      </c>
      <c r="H26350" s="1">
        <v>44718</v>
      </c>
      <c r="I26350" t="s">
        <v>20</v>
      </c>
      <c r="J26350" t="s">
        <v>43</v>
      </c>
      <c r="K26350" t="s">
        <v>125</v>
      </c>
      <c r="L26350" t="s">
        <v>23</v>
      </c>
      <c r="M26350" t="s">
        <v>24</v>
      </c>
      <c r="N26350" t="s">
        <v>25</v>
      </c>
      <c r="O26350" t="s">
        <v>26</v>
      </c>
      <c r="P26350">
        <v>530</v>
      </c>
      <c r="Q26350" t="s">
        <v>136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804</v>
      </c>
      <c r="C26351">
        <v>722693</v>
      </c>
      <c r="D26351" t="s">
        <v>57</v>
      </c>
      <c r="E26351" t="str">
        <f>_xlfn.IFS(Vrinda_Store[[#This Row],[Age]]&lt;=18,"teen",Vrinda_Store[[#This Row],[Age]]&lt;=35,"mid",Vrinda_Store[[#This Row],[Age]]&gt;=36,"old")</f>
        <v>old</v>
      </c>
      <c r="F26351">
        <v>37</v>
      </c>
      <c r="G26351" t="str">
        <f>TEXT(Vrinda_Store[[#This Row],[Date]],"mmm")</f>
        <v>Jun</v>
      </c>
      <c r="H26351" s="1">
        <v>44718</v>
      </c>
      <c r="I26351" t="s">
        <v>114</v>
      </c>
      <c r="J26351" t="s">
        <v>52</v>
      </c>
      <c r="K26351" t="s">
        <v>16697</v>
      </c>
      <c r="L26351" t="s">
        <v>23</v>
      </c>
      <c r="M26351" t="s">
        <v>34</v>
      </c>
      <c r="N26351" t="s">
        <v>25</v>
      </c>
      <c r="O26351" t="s">
        <v>26</v>
      </c>
      <c r="P26351">
        <v>386</v>
      </c>
      <c r="Q26351" t="s">
        <v>136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5</v>
      </c>
      <c r="C26352">
        <v>5402860</v>
      </c>
      <c r="D26352" t="s">
        <v>51</v>
      </c>
      <c r="E26352" t="str">
        <f>_xlfn.IFS(Vrinda_Store[[#This Row],[Age]]&lt;=18,"teen",Vrinda_Store[[#This Row],[Age]]&lt;=35,"mid",Vrinda_Store[[#This Row],[Age]]&gt;=36,"old")</f>
        <v>mid</v>
      </c>
      <c r="F26352">
        <v>28</v>
      </c>
      <c r="G26352" t="str">
        <f>TEXT(Vrinda_Store[[#This Row],[Date]],"mmm")</f>
        <v>Jun</v>
      </c>
      <c r="H26352" s="1">
        <v>44718</v>
      </c>
      <c r="I26352" t="s">
        <v>20</v>
      </c>
      <c r="J26352" t="s">
        <v>43</v>
      </c>
      <c r="K26352" t="s">
        <v>6121</v>
      </c>
      <c r="L26352" t="s">
        <v>33</v>
      </c>
      <c r="M26352" t="s">
        <v>67</v>
      </c>
      <c r="N26352" t="s">
        <v>25</v>
      </c>
      <c r="O26352" t="s">
        <v>26</v>
      </c>
      <c r="P26352">
        <v>788</v>
      </c>
      <c r="Q26352" t="s">
        <v>11222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6</v>
      </c>
      <c r="C26353">
        <v>8576369</v>
      </c>
      <c r="D26353" t="s">
        <v>57</v>
      </c>
      <c r="E26353" t="str">
        <f>_xlfn.IFS(Vrinda_Store[[#This Row],[Age]]&lt;=18,"teen",Vrinda_Store[[#This Row],[Age]]&lt;=35,"mid",Vrinda_Store[[#This Row],[Age]]&gt;=36,"old")</f>
        <v>old</v>
      </c>
      <c r="F26353">
        <v>78</v>
      </c>
      <c r="G26353" t="str">
        <f>TEXT(Vrinda_Store[[#This Row],[Date]],"mmm")</f>
        <v>Jun</v>
      </c>
      <c r="H26353" s="1">
        <v>44718</v>
      </c>
      <c r="I26353" t="s">
        <v>229</v>
      </c>
      <c r="J26353" t="s">
        <v>43</v>
      </c>
      <c r="K26353" t="s">
        <v>1489</v>
      </c>
      <c r="L26353" t="s">
        <v>23</v>
      </c>
      <c r="M26353" t="s">
        <v>24</v>
      </c>
      <c r="N26353" t="s">
        <v>25</v>
      </c>
      <c r="O26353" t="s">
        <v>26</v>
      </c>
      <c r="P26353">
        <v>301</v>
      </c>
      <c r="Q26353" t="s">
        <v>31213</v>
      </c>
      <c r="R26353" t="s">
        <v>61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7</v>
      </c>
      <c r="C26354">
        <v>6352898</v>
      </c>
      <c r="D26354" t="s">
        <v>51</v>
      </c>
      <c r="E26354" t="str">
        <f>_xlfn.IFS(Vrinda_Store[[#This Row],[Age]]&lt;=18,"teen",Vrinda_Store[[#This Row],[Age]]&lt;=35,"mid",Vrinda_Store[[#This Row],[Age]]&gt;=36,"old")</f>
        <v>old</v>
      </c>
      <c r="F26354">
        <v>46</v>
      </c>
      <c r="G26354" t="str">
        <f>TEXT(Vrinda_Store[[#This Row],[Date]],"mmm")</f>
        <v>Jun</v>
      </c>
      <c r="H26354" s="1">
        <v>44718</v>
      </c>
      <c r="I26354" t="s">
        <v>20</v>
      </c>
      <c r="J26354" t="s">
        <v>43</v>
      </c>
      <c r="K26354" t="s">
        <v>2384</v>
      </c>
      <c r="L26354" t="s">
        <v>54</v>
      </c>
      <c r="M26354" t="s">
        <v>99</v>
      </c>
      <c r="N26354" t="s">
        <v>25</v>
      </c>
      <c r="O26354" t="s">
        <v>26</v>
      </c>
      <c r="P26354">
        <v>735</v>
      </c>
      <c r="Q26354" t="s">
        <v>28342</v>
      </c>
      <c r="R26354" t="s">
        <v>74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8</v>
      </c>
      <c r="C26355">
        <v>1936613</v>
      </c>
      <c r="D26355" t="s">
        <v>57</v>
      </c>
      <c r="E26355" t="str">
        <f>_xlfn.IFS(Vrinda_Store[[#This Row],[Age]]&lt;=18,"teen",Vrinda_Store[[#This Row],[Age]]&lt;=35,"mid",Vrinda_Store[[#This Row],[Age]]&gt;=36,"old")</f>
        <v>mid</v>
      </c>
      <c r="F26355">
        <v>28</v>
      </c>
      <c r="G26355" t="str">
        <f>TEXT(Vrinda_Store[[#This Row],[Date]],"mmm")</f>
        <v>Jun</v>
      </c>
      <c r="H26355" s="1">
        <v>44718</v>
      </c>
      <c r="I26355" t="s">
        <v>20</v>
      </c>
      <c r="J26355" t="s">
        <v>31</v>
      </c>
      <c r="K26355" t="s">
        <v>31809</v>
      </c>
      <c r="L26355" t="s">
        <v>23</v>
      </c>
      <c r="M26355" t="s">
        <v>45</v>
      </c>
      <c r="N26355" t="s">
        <v>25</v>
      </c>
      <c r="O26355" t="s">
        <v>26</v>
      </c>
      <c r="P26355">
        <v>295</v>
      </c>
      <c r="Q26355" t="s">
        <v>60</v>
      </c>
      <c r="R26355" t="s">
        <v>61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10</v>
      </c>
      <c r="C26356">
        <v>1327165</v>
      </c>
      <c r="D26356" t="s">
        <v>57</v>
      </c>
      <c r="E26356" t="str">
        <f>_xlfn.IFS(Vrinda_Store[[#This Row],[Age]]&lt;=18,"teen",Vrinda_Store[[#This Row],[Age]]&lt;=35,"mid",Vrinda_Store[[#This Row],[Age]]&gt;=36,"old")</f>
        <v>mid</v>
      </c>
      <c r="F26356">
        <v>21</v>
      </c>
      <c r="G26356" t="str">
        <f>TEXT(Vrinda_Store[[#This Row],[Date]],"mmm")</f>
        <v>Jun</v>
      </c>
      <c r="H26356" s="1">
        <v>44718</v>
      </c>
      <c r="I26356" t="s">
        <v>20</v>
      </c>
      <c r="J26356" t="s">
        <v>21</v>
      </c>
      <c r="K26356" t="s">
        <v>7341</v>
      </c>
      <c r="L26356" t="s">
        <v>23</v>
      </c>
      <c r="M26356" t="s">
        <v>99</v>
      </c>
      <c r="N26356" t="s">
        <v>25</v>
      </c>
      <c r="O26356" t="s">
        <v>26</v>
      </c>
      <c r="P26356">
        <v>376</v>
      </c>
      <c r="Q26356" t="s">
        <v>5664</v>
      </c>
      <c r="R26356" t="s">
        <v>74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11</v>
      </c>
      <c r="C26357">
        <v>3955603</v>
      </c>
      <c r="D26357" t="s">
        <v>51</v>
      </c>
      <c r="E26357" t="str">
        <f>_xlfn.IFS(Vrinda_Store[[#This Row],[Age]]&lt;=18,"teen",Vrinda_Store[[#This Row],[Age]]&lt;=35,"mid",Vrinda_Store[[#This Row],[Age]]&gt;=36,"old")</f>
        <v>old</v>
      </c>
      <c r="F26357">
        <v>56</v>
      </c>
      <c r="G26357" t="str">
        <f>TEXT(Vrinda_Store[[#This Row],[Date]],"mmm")</f>
        <v>Jun</v>
      </c>
      <c r="H26357" s="1">
        <v>44718</v>
      </c>
      <c r="I26357" t="s">
        <v>20</v>
      </c>
      <c r="J26357" t="s">
        <v>52</v>
      </c>
      <c r="K26357" t="s">
        <v>2384</v>
      </c>
      <c r="L26357" t="s">
        <v>54</v>
      </c>
      <c r="M26357" t="s">
        <v>99</v>
      </c>
      <c r="N26357" t="s">
        <v>25</v>
      </c>
      <c r="O26357" t="s">
        <v>26</v>
      </c>
      <c r="P26357">
        <v>735</v>
      </c>
      <c r="Q26357" t="s">
        <v>1487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12</v>
      </c>
      <c r="C26358">
        <v>4806586</v>
      </c>
      <c r="D26358" t="s">
        <v>51</v>
      </c>
      <c r="E26358" t="str">
        <f>_xlfn.IFS(Vrinda_Store[[#This Row],[Age]]&lt;=18,"teen",Vrinda_Store[[#This Row],[Age]]&lt;=35,"mid",Vrinda_Store[[#This Row],[Age]]&gt;=36,"old")</f>
        <v>mid</v>
      </c>
      <c r="F26358">
        <v>31</v>
      </c>
      <c r="G26358" t="str">
        <f>TEXT(Vrinda_Store[[#This Row],[Date]],"mmm")</f>
        <v>Jun</v>
      </c>
      <c r="H26358" s="1">
        <v>44718</v>
      </c>
      <c r="I26358" t="s">
        <v>20</v>
      </c>
      <c r="J26358" t="s">
        <v>52</v>
      </c>
      <c r="K26358" t="s">
        <v>2720</v>
      </c>
      <c r="L26358" t="s">
        <v>54</v>
      </c>
      <c r="M26358" t="s">
        <v>34</v>
      </c>
      <c r="N26358" t="s">
        <v>25</v>
      </c>
      <c r="O26358" t="s">
        <v>26</v>
      </c>
      <c r="P26358">
        <v>735</v>
      </c>
      <c r="Q26358" t="s">
        <v>1913</v>
      </c>
      <c r="R26358" t="s">
        <v>923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13</v>
      </c>
      <c r="C26359">
        <v>4838876</v>
      </c>
      <c r="D26359" t="s">
        <v>51</v>
      </c>
      <c r="E26359" t="str">
        <f>_xlfn.IFS(Vrinda_Store[[#This Row],[Age]]&lt;=18,"teen",Vrinda_Store[[#This Row],[Age]]&lt;=35,"mid",Vrinda_Store[[#This Row],[Age]]&gt;=36,"old")</f>
        <v>mid</v>
      </c>
      <c r="F26359">
        <v>19</v>
      </c>
      <c r="G26359" t="str">
        <f>TEXT(Vrinda_Store[[#This Row],[Date]],"mmm")</f>
        <v>Jun</v>
      </c>
      <c r="H26359" s="1">
        <v>44718</v>
      </c>
      <c r="I26359" t="s">
        <v>20</v>
      </c>
      <c r="J26359" t="s">
        <v>52</v>
      </c>
      <c r="K26359" t="s">
        <v>166</v>
      </c>
      <c r="L26359" t="s">
        <v>33</v>
      </c>
      <c r="M26359" t="s">
        <v>45</v>
      </c>
      <c r="N26359" t="s">
        <v>25</v>
      </c>
      <c r="O26359" t="s">
        <v>26</v>
      </c>
      <c r="P26359">
        <v>969</v>
      </c>
      <c r="Q26359" t="s">
        <v>86</v>
      </c>
      <c r="R26359" t="s">
        <v>87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14</v>
      </c>
      <c r="C26360">
        <v>3906882</v>
      </c>
      <c r="D26360" t="s">
        <v>57</v>
      </c>
      <c r="E26360" t="str">
        <f>_xlfn.IFS(Vrinda_Store[[#This Row],[Age]]&lt;=18,"teen",Vrinda_Store[[#This Row],[Age]]&lt;=35,"mid",Vrinda_Store[[#This Row],[Age]]&gt;=36,"old")</f>
        <v>old</v>
      </c>
      <c r="F26360">
        <v>37</v>
      </c>
      <c r="G26360" t="str">
        <f>TEXT(Vrinda_Store[[#This Row],[Date]],"mmm")</f>
        <v>Jun</v>
      </c>
      <c r="H26360" s="1">
        <v>44718</v>
      </c>
      <c r="I26360" t="s">
        <v>20</v>
      </c>
      <c r="J26360" t="s">
        <v>52</v>
      </c>
      <c r="K26360" t="s">
        <v>31815</v>
      </c>
      <c r="L26360" t="s">
        <v>23</v>
      </c>
      <c r="M26360" t="s">
        <v>34</v>
      </c>
      <c r="N26360" t="s">
        <v>25</v>
      </c>
      <c r="O26360" t="s">
        <v>26</v>
      </c>
      <c r="P26360">
        <v>499</v>
      </c>
      <c r="Q26360" t="s">
        <v>86</v>
      </c>
      <c r="R26360" t="s">
        <v>87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6</v>
      </c>
      <c r="C26361">
        <v>7166065</v>
      </c>
      <c r="D26361" t="s">
        <v>51</v>
      </c>
      <c r="E26361" t="str">
        <f>_xlfn.IFS(Vrinda_Store[[#This Row],[Age]]&lt;=18,"teen",Vrinda_Store[[#This Row],[Age]]&lt;=35,"mid",Vrinda_Store[[#This Row],[Age]]&gt;=36,"old")</f>
        <v>old</v>
      </c>
      <c r="F26361">
        <v>53</v>
      </c>
      <c r="G26361" t="str">
        <f>TEXT(Vrinda_Store[[#This Row],[Date]],"mmm")</f>
        <v>Jun</v>
      </c>
      <c r="H26361" s="1">
        <v>44718</v>
      </c>
      <c r="I26361" t="s">
        <v>20</v>
      </c>
      <c r="J26361" t="s">
        <v>52</v>
      </c>
      <c r="K26361" t="s">
        <v>4935</v>
      </c>
      <c r="L26361" t="s">
        <v>33</v>
      </c>
      <c r="M26361" t="s">
        <v>110</v>
      </c>
      <c r="N26361" t="s">
        <v>25</v>
      </c>
      <c r="O26361" t="s">
        <v>26</v>
      </c>
      <c r="P26361">
        <v>569</v>
      </c>
      <c r="Q26361" t="s">
        <v>104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7</v>
      </c>
      <c r="C26362">
        <v>1553919</v>
      </c>
      <c r="D26362" t="s">
        <v>57</v>
      </c>
      <c r="E26362" t="str">
        <f>_xlfn.IFS(Vrinda_Store[[#This Row],[Age]]&lt;=18,"teen",Vrinda_Store[[#This Row],[Age]]&lt;=35,"mid",Vrinda_Store[[#This Row],[Age]]&gt;=36,"old")</f>
        <v>teen</v>
      </c>
      <c r="F26362">
        <v>18</v>
      </c>
      <c r="G26362" t="str">
        <f>TEXT(Vrinda_Store[[#This Row],[Date]],"mmm")</f>
        <v>Jun</v>
      </c>
      <c r="H26362" s="1">
        <v>44718</v>
      </c>
      <c r="I26362" t="s">
        <v>20</v>
      </c>
      <c r="J26362" t="s">
        <v>52</v>
      </c>
      <c r="K26362" t="s">
        <v>595</v>
      </c>
      <c r="L26362" t="s">
        <v>210</v>
      </c>
      <c r="M26362" t="s">
        <v>211</v>
      </c>
      <c r="N26362" t="s">
        <v>25</v>
      </c>
      <c r="O26362" t="s">
        <v>26</v>
      </c>
      <c r="P26362">
        <v>295</v>
      </c>
      <c r="Q26362" t="s">
        <v>86</v>
      </c>
      <c r="R26362" t="s">
        <v>87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8</v>
      </c>
      <c r="C26363">
        <v>8352837</v>
      </c>
      <c r="D26363" t="s">
        <v>57</v>
      </c>
      <c r="E26363" t="str">
        <f>_xlfn.IFS(Vrinda_Store[[#This Row],[Age]]&lt;=18,"teen",Vrinda_Store[[#This Row],[Age]]&lt;=35,"mid",Vrinda_Store[[#This Row],[Age]]&gt;=36,"old")</f>
        <v>old</v>
      </c>
      <c r="F26363">
        <v>75</v>
      </c>
      <c r="G26363" t="str">
        <f>TEXT(Vrinda_Store[[#This Row],[Date]],"mmm")</f>
        <v>Jun</v>
      </c>
      <c r="H26363" s="1">
        <v>44718</v>
      </c>
      <c r="I26363" t="s">
        <v>20</v>
      </c>
      <c r="J26363" t="s">
        <v>43</v>
      </c>
      <c r="K26363" t="s">
        <v>431</v>
      </c>
      <c r="L26363" t="s">
        <v>23</v>
      </c>
      <c r="M26363" t="s">
        <v>34</v>
      </c>
      <c r="N26363" t="s">
        <v>25</v>
      </c>
      <c r="O26363" t="s">
        <v>26</v>
      </c>
      <c r="P26363">
        <v>458</v>
      </c>
      <c r="Q26363" t="s">
        <v>2809</v>
      </c>
      <c r="R26363" t="s">
        <v>239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9</v>
      </c>
      <c r="C26364">
        <v>7603107</v>
      </c>
      <c r="D26364" t="s">
        <v>51</v>
      </c>
      <c r="E26364" t="str">
        <f>_xlfn.IFS(Vrinda_Store[[#This Row],[Age]]&lt;=18,"teen",Vrinda_Store[[#This Row],[Age]]&lt;=35,"mid",Vrinda_Store[[#This Row],[Age]]&gt;=36,"old")</f>
        <v>old</v>
      </c>
      <c r="F26364">
        <v>38</v>
      </c>
      <c r="G26364" t="str">
        <f>TEXT(Vrinda_Store[[#This Row],[Date]],"mmm")</f>
        <v>Jun</v>
      </c>
      <c r="H26364" s="1">
        <v>44718</v>
      </c>
      <c r="I26364" t="s">
        <v>20</v>
      </c>
      <c r="J26364" t="s">
        <v>63</v>
      </c>
      <c r="K26364" t="s">
        <v>4407</v>
      </c>
      <c r="L26364" t="s">
        <v>33</v>
      </c>
      <c r="M26364" t="s">
        <v>24</v>
      </c>
      <c r="N26364" t="s">
        <v>25</v>
      </c>
      <c r="O26364" t="s">
        <v>26</v>
      </c>
      <c r="P26364">
        <v>1065</v>
      </c>
      <c r="Q26364" t="s">
        <v>1335</v>
      </c>
      <c r="R26364" t="s">
        <v>61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20</v>
      </c>
      <c r="C26365">
        <v>2306697</v>
      </c>
      <c r="D26365" t="s">
        <v>57</v>
      </c>
      <c r="E26365" t="str">
        <f>_xlfn.IFS(Vrinda_Store[[#This Row],[Age]]&lt;=18,"teen",Vrinda_Store[[#This Row],[Age]]&lt;=35,"mid",Vrinda_Store[[#This Row],[Age]]&gt;=36,"old")</f>
        <v>old</v>
      </c>
      <c r="F26365">
        <v>45</v>
      </c>
      <c r="G26365" t="str">
        <f>TEXT(Vrinda_Store[[#This Row],[Date]],"mmm")</f>
        <v>Jun</v>
      </c>
      <c r="H26365" s="1">
        <v>44718</v>
      </c>
      <c r="I26365" t="s">
        <v>20</v>
      </c>
      <c r="J26365" t="s">
        <v>52</v>
      </c>
      <c r="K26365" t="s">
        <v>2780</v>
      </c>
      <c r="L26365" t="s">
        <v>33</v>
      </c>
      <c r="M26365" t="s">
        <v>110</v>
      </c>
      <c r="N26365" t="s">
        <v>25</v>
      </c>
      <c r="O26365" t="s">
        <v>26</v>
      </c>
      <c r="P26365">
        <v>521</v>
      </c>
      <c r="Q26365" t="s">
        <v>359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21</v>
      </c>
      <c r="C26366">
        <v>7079759</v>
      </c>
      <c r="D26366" t="s">
        <v>51</v>
      </c>
      <c r="E26366" t="str">
        <f>_xlfn.IFS(Vrinda_Store[[#This Row],[Age]]&lt;=18,"teen",Vrinda_Store[[#This Row],[Age]]&lt;=35,"mid",Vrinda_Store[[#This Row],[Age]]&gt;=36,"old")</f>
        <v>mid</v>
      </c>
      <c r="F26366">
        <v>32</v>
      </c>
      <c r="G26366" t="str">
        <f>TEXT(Vrinda_Store[[#This Row],[Date]],"mmm")</f>
        <v>Jun</v>
      </c>
      <c r="H26366" s="1">
        <v>44718</v>
      </c>
      <c r="I26366" t="s">
        <v>20</v>
      </c>
      <c r="J26366" t="s">
        <v>43</v>
      </c>
      <c r="K26366" t="s">
        <v>7268</v>
      </c>
      <c r="L26366" t="s">
        <v>33</v>
      </c>
      <c r="M26366" t="s">
        <v>39</v>
      </c>
      <c r="N26366" t="s">
        <v>25</v>
      </c>
      <c r="O26366" t="s">
        <v>26</v>
      </c>
      <c r="P26366">
        <v>1398</v>
      </c>
      <c r="Q26366" t="s">
        <v>80</v>
      </c>
      <c r="R26366" t="s">
        <v>81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22</v>
      </c>
      <c r="C26367">
        <v>8972257</v>
      </c>
      <c r="D26367" t="s">
        <v>57</v>
      </c>
      <c r="E26367" t="str">
        <f>_xlfn.IFS(Vrinda_Store[[#This Row],[Age]]&lt;=18,"teen",Vrinda_Store[[#This Row],[Age]]&lt;=35,"mid",Vrinda_Store[[#This Row],[Age]]&gt;=36,"old")</f>
        <v>old</v>
      </c>
      <c r="F26367">
        <v>45</v>
      </c>
      <c r="G26367" t="str">
        <f>TEXT(Vrinda_Store[[#This Row],[Date]],"mmm")</f>
        <v>Jun</v>
      </c>
      <c r="H26367" s="1">
        <v>44718</v>
      </c>
      <c r="I26367" t="s">
        <v>20</v>
      </c>
      <c r="J26367" t="s">
        <v>43</v>
      </c>
      <c r="K26367" t="s">
        <v>9857</v>
      </c>
      <c r="L26367" t="s">
        <v>33</v>
      </c>
      <c r="M26367" t="s">
        <v>222</v>
      </c>
      <c r="N26367" t="s">
        <v>25</v>
      </c>
      <c r="O26367" t="s">
        <v>26</v>
      </c>
      <c r="P26367">
        <v>1399</v>
      </c>
      <c r="Q26367" t="s">
        <v>91</v>
      </c>
      <c r="R26367" t="s">
        <v>92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23</v>
      </c>
      <c r="C26368">
        <v>3668757</v>
      </c>
      <c r="D26368" t="s">
        <v>51</v>
      </c>
      <c r="E26368" t="str">
        <f>_xlfn.IFS(Vrinda_Store[[#This Row],[Age]]&lt;=18,"teen",Vrinda_Store[[#This Row],[Age]]&lt;=35,"mid",Vrinda_Store[[#This Row],[Age]]&gt;=36,"old")</f>
        <v>mid</v>
      </c>
      <c r="F26368">
        <v>26</v>
      </c>
      <c r="G26368" t="str">
        <f>TEXT(Vrinda_Store[[#This Row],[Date]],"mmm")</f>
        <v>Jun</v>
      </c>
      <c r="H26368" s="1">
        <v>44718</v>
      </c>
      <c r="I26368" t="s">
        <v>20</v>
      </c>
      <c r="J26368" t="s">
        <v>43</v>
      </c>
      <c r="K26368" t="s">
        <v>2174</v>
      </c>
      <c r="L26368" t="s">
        <v>33</v>
      </c>
      <c r="M26368" t="s">
        <v>34</v>
      </c>
      <c r="N26368" t="s">
        <v>25</v>
      </c>
      <c r="O26368" t="s">
        <v>26</v>
      </c>
      <c r="P26368">
        <v>1186</v>
      </c>
      <c r="Q26368" t="s">
        <v>91</v>
      </c>
      <c r="R26368" t="s">
        <v>92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24</v>
      </c>
      <c r="C26369">
        <v>2517489</v>
      </c>
      <c r="D26369" t="s">
        <v>51</v>
      </c>
      <c r="E26369" t="str">
        <f>_xlfn.IFS(Vrinda_Store[[#This Row],[Age]]&lt;=18,"teen",Vrinda_Store[[#This Row],[Age]]&lt;=35,"mid",Vrinda_Store[[#This Row],[Age]]&gt;=36,"old")</f>
        <v>old</v>
      </c>
      <c r="F26369">
        <v>45</v>
      </c>
      <c r="G26369" t="str">
        <f>TEXT(Vrinda_Store[[#This Row],[Date]],"mmm")</f>
        <v>Jun</v>
      </c>
      <c r="H26369" s="1">
        <v>44718</v>
      </c>
      <c r="I26369" t="s">
        <v>20</v>
      </c>
      <c r="J26369" t="s">
        <v>52</v>
      </c>
      <c r="K26369" t="s">
        <v>1999</v>
      </c>
      <c r="L26369" t="s">
        <v>33</v>
      </c>
      <c r="M26369" t="s">
        <v>24</v>
      </c>
      <c r="N26369" t="s">
        <v>25</v>
      </c>
      <c r="O26369" t="s">
        <v>26</v>
      </c>
      <c r="P26369">
        <v>579</v>
      </c>
      <c r="Q26369" t="s">
        <v>805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5</v>
      </c>
      <c r="C26370">
        <v>8934587</v>
      </c>
      <c r="D26370" t="s">
        <v>51</v>
      </c>
      <c r="E26370" t="str">
        <f>_xlfn.IFS(Vrinda_Store[[#This Row],[Age]]&lt;=18,"teen",Vrinda_Store[[#This Row],[Age]]&lt;=35,"mid",Vrinda_Store[[#This Row],[Age]]&gt;=36,"old")</f>
        <v>old</v>
      </c>
      <c r="F26370">
        <v>45</v>
      </c>
      <c r="G26370" t="str">
        <f>TEXT(Vrinda_Store[[#This Row],[Date]],"mmm")</f>
        <v>Jun</v>
      </c>
      <c r="H26370" s="1">
        <v>44718</v>
      </c>
      <c r="I26370" t="s">
        <v>20</v>
      </c>
      <c r="J26370" t="s">
        <v>31</v>
      </c>
      <c r="K26370" t="s">
        <v>31321</v>
      </c>
      <c r="L26370" t="s">
        <v>510</v>
      </c>
      <c r="M26370" t="s">
        <v>67</v>
      </c>
      <c r="N26370" t="s">
        <v>25</v>
      </c>
      <c r="O26370" t="s">
        <v>26</v>
      </c>
      <c r="P26370">
        <v>699</v>
      </c>
      <c r="Q26370" t="s">
        <v>86</v>
      </c>
      <c r="R26370" t="s">
        <v>87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6</v>
      </c>
      <c r="C26371">
        <v>2228446</v>
      </c>
      <c r="D26371" t="s">
        <v>51</v>
      </c>
      <c r="E26371" t="str">
        <f>_xlfn.IFS(Vrinda_Store[[#This Row],[Age]]&lt;=18,"teen",Vrinda_Store[[#This Row],[Age]]&lt;=35,"mid",Vrinda_Store[[#This Row],[Age]]&gt;=36,"old")</f>
        <v>mid</v>
      </c>
      <c r="F26371">
        <v>29</v>
      </c>
      <c r="G26371" t="str">
        <f>TEXT(Vrinda_Store[[#This Row],[Date]],"mmm")</f>
        <v>Jun</v>
      </c>
      <c r="H26371" s="1">
        <v>44718</v>
      </c>
      <c r="I26371" t="s">
        <v>20</v>
      </c>
      <c r="J26371" t="s">
        <v>21</v>
      </c>
      <c r="K26371" t="s">
        <v>14306</v>
      </c>
      <c r="L26371" t="s">
        <v>33</v>
      </c>
      <c r="M26371" t="s">
        <v>99</v>
      </c>
      <c r="N26371" t="s">
        <v>25</v>
      </c>
      <c r="O26371" t="s">
        <v>26</v>
      </c>
      <c r="P26371">
        <v>999</v>
      </c>
      <c r="Q26371" t="s">
        <v>145</v>
      </c>
      <c r="R26371" t="s">
        <v>146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7</v>
      </c>
      <c r="C26372">
        <v>4192244</v>
      </c>
      <c r="D26372" t="s">
        <v>57</v>
      </c>
      <c r="E26372" t="str">
        <f>_xlfn.IFS(Vrinda_Store[[#This Row],[Age]]&lt;=18,"teen",Vrinda_Store[[#This Row],[Age]]&lt;=35,"mid",Vrinda_Store[[#This Row],[Age]]&gt;=36,"old")</f>
        <v>old</v>
      </c>
      <c r="F26372">
        <v>58</v>
      </c>
      <c r="G26372" t="str">
        <f>TEXT(Vrinda_Store[[#This Row],[Date]],"mmm")</f>
        <v>Jun</v>
      </c>
      <c r="H26372" s="1">
        <v>44718</v>
      </c>
      <c r="I26372" t="s">
        <v>287</v>
      </c>
      <c r="J26372" t="s">
        <v>31</v>
      </c>
      <c r="K26372" t="s">
        <v>15185</v>
      </c>
      <c r="L26372" t="s">
        <v>23</v>
      </c>
      <c r="M26372" t="s">
        <v>24</v>
      </c>
      <c r="N26372" t="s">
        <v>25</v>
      </c>
      <c r="O26372" t="s">
        <v>26</v>
      </c>
      <c r="P26372">
        <v>318</v>
      </c>
      <c r="Q26372" t="s">
        <v>10738</v>
      </c>
      <c r="R26372" t="s">
        <v>112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8</v>
      </c>
      <c r="C26373">
        <v>9038287</v>
      </c>
      <c r="D26373" t="s">
        <v>57</v>
      </c>
      <c r="E26373" t="str">
        <f>_xlfn.IFS(Vrinda_Store[[#This Row],[Age]]&lt;=18,"teen",Vrinda_Store[[#This Row],[Age]]&lt;=35,"mid",Vrinda_Store[[#This Row],[Age]]&gt;=36,"old")</f>
        <v>mid</v>
      </c>
      <c r="F26373">
        <v>34</v>
      </c>
      <c r="G26373" t="str">
        <f>TEXT(Vrinda_Store[[#This Row],[Date]],"mmm")</f>
        <v>Jun</v>
      </c>
      <c r="H26373" s="1">
        <v>44718</v>
      </c>
      <c r="I26373" t="s">
        <v>20</v>
      </c>
      <c r="J26373" t="s">
        <v>43</v>
      </c>
      <c r="K26373" t="s">
        <v>20015</v>
      </c>
      <c r="L26373" t="s">
        <v>33</v>
      </c>
      <c r="M26373" t="s">
        <v>39</v>
      </c>
      <c r="N26373" t="s">
        <v>25</v>
      </c>
      <c r="O26373" t="s">
        <v>26</v>
      </c>
      <c r="P26373">
        <v>825</v>
      </c>
      <c r="Q26373" t="s">
        <v>91</v>
      </c>
      <c r="R26373" t="s">
        <v>92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9</v>
      </c>
      <c r="C26374">
        <v>116310</v>
      </c>
      <c r="D26374" t="s">
        <v>57</v>
      </c>
      <c r="E26374" t="str">
        <f>_xlfn.IFS(Vrinda_Store[[#This Row],[Age]]&lt;=18,"teen",Vrinda_Store[[#This Row],[Age]]&lt;=35,"mid",Vrinda_Store[[#This Row],[Age]]&gt;=36,"old")</f>
        <v>old</v>
      </c>
      <c r="F26374">
        <v>38</v>
      </c>
      <c r="G26374" t="str">
        <f>TEXT(Vrinda_Store[[#This Row],[Date]],"mmm")</f>
        <v>Jun</v>
      </c>
      <c r="H26374" s="1">
        <v>44718</v>
      </c>
      <c r="I26374" t="s">
        <v>20</v>
      </c>
      <c r="J26374" t="s">
        <v>43</v>
      </c>
      <c r="K26374" t="s">
        <v>13983</v>
      </c>
      <c r="L26374" t="s">
        <v>23</v>
      </c>
      <c r="M26374" t="s">
        <v>67</v>
      </c>
      <c r="N26374" t="s">
        <v>25</v>
      </c>
      <c r="O26374" t="s">
        <v>26</v>
      </c>
      <c r="P26374">
        <v>394</v>
      </c>
      <c r="Q26374" t="s">
        <v>13555</v>
      </c>
      <c r="R26374" t="s">
        <v>112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30</v>
      </c>
      <c r="C26375">
        <v>7664452</v>
      </c>
      <c r="D26375" t="s">
        <v>51</v>
      </c>
      <c r="E26375" t="str">
        <f>_xlfn.IFS(Vrinda_Store[[#This Row],[Age]]&lt;=18,"teen",Vrinda_Store[[#This Row],[Age]]&lt;=35,"mid",Vrinda_Store[[#This Row],[Age]]&gt;=36,"old")</f>
        <v>old</v>
      </c>
      <c r="F26375">
        <v>42</v>
      </c>
      <c r="G26375" t="str">
        <f>TEXT(Vrinda_Store[[#This Row],[Date]],"mmm")</f>
        <v>Jun</v>
      </c>
      <c r="H26375" s="1">
        <v>44718</v>
      </c>
      <c r="I26375" t="s">
        <v>20</v>
      </c>
      <c r="J26375" t="s">
        <v>31</v>
      </c>
      <c r="K26375" t="s">
        <v>2964</v>
      </c>
      <c r="L26375" t="s">
        <v>54</v>
      </c>
      <c r="M26375" t="s">
        <v>110</v>
      </c>
      <c r="N26375" t="s">
        <v>25</v>
      </c>
      <c r="O26375" t="s">
        <v>26</v>
      </c>
      <c r="P26375">
        <v>614</v>
      </c>
      <c r="Q26375" t="s">
        <v>145</v>
      </c>
      <c r="R26375" t="s">
        <v>146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31</v>
      </c>
      <c r="C26376">
        <v>3951730</v>
      </c>
      <c r="D26376" t="s">
        <v>57</v>
      </c>
      <c r="E26376" t="str">
        <f>_xlfn.IFS(Vrinda_Store[[#This Row],[Age]]&lt;=18,"teen",Vrinda_Store[[#This Row],[Age]]&lt;=35,"mid",Vrinda_Store[[#This Row],[Age]]&gt;=36,"old")</f>
        <v>mid</v>
      </c>
      <c r="F26376">
        <v>27</v>
      </c>
      <c r="G26376" t="str">
        <f>TEXT(Vrinda_Store[[#This Row],[Date]],"mmm")</f>
        <v>Jun</v>
      </c>
      <c r="H26376" s="1">
        <v>44718</v>
      </c>
      <c r="I26376" t="s">
        <v>229</v>
      </c>
      <c r="J26376" t="s">
        <v>31</v>
      </c>
      <c r="K26376" t="s">
        <v>16469</v>
      </c>
      <c r="L26376" t="s">
        <v>76</v>
      </c>
      <c r="M26376" t="s">
        <v>110</v>
      </c>
      <c r="N26376" t="s">
        <v>25</v>
      </c>
      <c r="O26376" t="s">
        <v>26</v>
      </c>
      <c r="P26376">
        <v>410</v>
      </c>
      <c r="Q26376" t="s">
        <v>86</v>
      </c>
      <c r="R26376" t="s">
        <v>87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32</v>
      </c>
      <c r="C26377">
        <v>7439410</v>
      </c>
      <c r="D26377" t="s">
        <v>57</v>
      </c>
      <c r="E26377" t="str">
        <f>_xlfn.IFS(Vrinda_Store[[#This Row],[Age]]&lt;=18,"teen",Vrinda_Store[[#This Row],[Age]]&lt;=35,"mid",Vrinda_Store[[#This Row],[Age]]&gt;=36,"old")</f>
        <v>old</v>
      </c>
      <c r="F26377">
        <v>47</v>
      </c>
      <c r="G26377" t="str">
        <f>TEXT(Vrinda_Store[[#This Row],[Date]],"mmm")</f>
        <v>Jun</v>
      </c>
      <c r="H26377" s="1">
        <v>44718</v>
      </c>
      <c r="I26377" t="s">
        <v>229</v>
      </c>
      <c r="J26377" t="s">
        <v>21</v>
      </c>
      <c r="K26377" t="s">
        <v>6745</v>
      </c>
      <c r="L26377" t="s">
        <v>23</v>
      </c>
      <c r="M26377" t="s">
        <v>110</v>
      </c>
      <c r="N26377" t="s">
        <v>25</v>
      </c>
      <c r="O26377" t="s">
        <v>26</v>
      </c>
      <c r="P26377">
        <v>345</v>
      </c>
      <c r="Q26377" t="s">
        <v>15875</v>
      </c>
      <c r="R26377" t="s">
        <v>71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33</v>
      </c>
      <c r="C26378">
        <v>3770790</v>
      </c>
      <c r="D26378" t="s">
        <v>57</v>
      </c>
      <c r="E26378" t="str">
        <f>_xlfn.IFS(Vrinda_Store[[#This Row],[Age]]&lt;=18,"teen",Vrinda_Store[[#This Row],[Age]]&lt;=35,"mid",Vrinda_Store[[#This Row],[Age]]&gt;=36,"old")</f>
        <v>old</v>
      </c>
      <c r="F26378">
        <v>37</v>
      </c>
      <c r="G26378" t="str">
        <f>TEXT(Vrinda_Store[[#This Row],[Date]],"mmm")</f>
        <v>Jun</v>
      </c>
      <c r="H26378" s="1">
        <v>44718</v>
      </c>
      <c r="I26378" t="s">
        <v>20</v>
      </c>
      <c r="J26378" t="s">
        <v>43</v>
      </c>
      <c r="K26378" t="s">
        <v>31834</v>
      </c>
      <c r="L26378" t="s">
        <v>23</v>
      </c>
      <c r="M26378" t="s">
        <v>24</v>
      </c>
      <c r="N26378" t="s">
        <v>25</v>
      </c>
      <c r="O26378" t="s">
        <v>26</v>
      </c>
      <c r="P26378">
        <v>455</v>
      </c>
      <c r="Q26378" t="s">
        <v>301</v>
      </c>
      <c r="R26378" t="s">
        <v>71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5</v>
      </c>
      <c r="C26379">
        <v>1010288</v>
      </c>
      <c r="D26379" t="s">
        <v>57</v>
      </c>
      <c r="E26379" t="str">
        <f>_xlfn.IFS(Vrinda_Store[[#This Row],[Age]]&lt;=18,"teen",Vrinda_Store[[#This Row],[Age]]&lt;=35,"mid",Vrinda_Store[[#This Row],[Age]]&gt;=36,"old")</f>
        <v>mid</v>
      </c>
      <c r="F26379">
        <v>30</v>
      </c>
      <c r="G26379" t="str">
        <f>TEXT(Vrinda_Store[[#This Row],[Date]],"mmm")</f>
        <v>Jun</v>
      </c>
      <c r="H26379" s="1">
        <v>44718</v>
      </c>
      <c r="I26379" t="s">
        <v>20</v>
      </c>
      <c r="J26379" t="s">
        <v>43</v>
      </c>
      <c r="K26379" t="s">
        <v>1522</v>
      </c>
      <c r="L26379" t="s">
        <v>23</v>
      </c>
      <c r="M26379" t="s">
        <v>34</v>
      </c>
      <c r="N26379" t="s">
        <v>25</v>
      </c>
      <c r="O26379" t="s">
        <v>26</v>
      </c>
      <c r="P26379">
        <v>382</v>
      </c>
      <c r="Q26379" t="s">
        <v>7765</v>
      </c>
      <c r="R26379" t="s">
        <v>74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6</v>
      </c>
      <c r="C26380">
        <v>8007901</v>
      </c>
      <c r="D26380" t="s">
        <v>51</v>
      </c>
      <c r="E26380" t="str">
        <f>_xlfn.IFS(Vrinda_Store[[#This Row],[Age]]&lt;=18,"teen",Vrinda_Store[[#This Row],[Age]]&lt;=35,"mid",Vrinda_Store[[#This Row],[Age]]&gt;=36,"old")</f>
        <v>mid</v>
      </c>
      <c r="F26380">
        <v>26</v>
      </c>
      <c r="G26380" t="str">
        <f>TEXT(Vrinda_Store[[#This Row],[Date]],"mmm")</f>
        <v>Jun</v>
      </c>
      <c r="H26380" s="1">
        <v>44718</v>
      </c>
      <c r="I26380" t="s">
        <v>20</v>
      </c>
      <c r="J26380" t="s">
        <v>63</v>
      </c>
      <c r="K26380" t="s">
        <v>2373</v>
      </c>
      <c r="L26380" t="s">
        <v>33</v>
      </c>
      <c r="M26380" t="s">
        <v>24</v>
      </c>
      <c r="N26380" t="s">
        <v>25</v>
      </c>
      <c r="O26380" t="s">
        <v>26</v>
      </c>
      <c r="P26380">
        <v>1213</v>
      </c>
      <c r="Q26380" t="s">
        <v>3801</v>
      </c>
      <c r="R26380" t="s">
        <v>96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7</v>
      </c>
      <c r="C26381">
        <v>2905412</v>
      </c>
      <c r="D26381" t="s">
        <v>57</v>
      </c>
      <c r="E26381" t="str">
        <f>_xlfn.IFS(Vrinda_Store[[#This Row],[Age]]&lt;=18,"teen",Vrinda_Store[[#This Row],[Age]]&lt;=35,"mid",Vrinda_Store[[#This Row],[Age]]&gt;=36,"old")</f>
        <v>mid</v>
      </c>
      <c r="F26381">
        <v>30</v>
      </c>
      <c r="G26381" t="str">
        <f>TEXT(Vrinda_Store[[#This Row],[Date]],"mmm")</f>
        <v>Jun</v>
      </c>
      <c r="H26381" s="1">
        <v>44718</v>
      </c>
      <c r="I26381" t="s">
        <v>20</v>
      </c>
      <c r="J26381" t="s">
        <v>31</v>
      </c>
      <c r="K26381" t="s">
        <v>22440</v>
      </c>
      <c r="L26381" t="s">
        <v>33</v>
      </c>
      <c r="M26381" t="s">
        <v>24</v>
      </c>
      <c r="N26381" t="s">
        <v>25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8</v>
      </c>
      <c r="C26382">
        <v>9815550</v>
      </c>
      <c r="D26382" t="s">
        <v>57</v>
      </c>
      <c r="E26382" t="str">
        <f>_xlfn.IFS(Vrinda_Store[[#This Row],[Age]]&lt;=18,"teen",Vrinda_Store[[#This Row],[Age]]&lt;=35,"mid",Vrinda_Store[[#This Row],[Age]]&gt;=36,"old")</f>
        <v>old</v>
      </c>
      <c r="F26382">
        <v>66</v>
      </c>
      <c r="G26382" t="str">
        <f>TEXT(Vrinda_Store[[#This Row],[Date]],"mmm")</f>
        <v>Jun</v>
      </c>
      <c r="H26382" s="1">
        <v>44718</v>
      </c>
      <c r="I26382" t="s">
        <v>20</v>
      </c>
      <c r="J26382" t="s">
        <v>43</v>
      </c>
      <c r="K26382" t="s">
        <v>4359</v>
      </c>
      <c r="L26382" t="s">
        <v>76</v>
      </c>
      <c r="M26382" t="s">
        <v>24</v>
      </c>
      <c r="N26382" t="s">
        <v>25</v>
      </c>
      <c r="O26382" t="s">
        <v>26</v>
      </c>
      <c r="P26382">
        <v>574</v>
      </c>
      <c r="Q26382" t="s">
        <v>1024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9</v>
      </c>
      <c r="C26383">
        <v>565297</v>
      </c>
      <c r="D26383" t="s">
        <v>57</v>
      </c>
      <c r="E26383" t="str">
        <f>_xlfn.IFS(Vrinda_Store[[#This Row],[Age]]&lt;=18,"teen",Vrinda_Store[[#This Row],[Age]]&lt;=35,"mid",Vrinda_Store[[#This Row],[Age]]&gt;=36,"old")</f>
        <v>mid</v>
      </c>
      <c r="F26383">
        <v>33</v>
      </c>
      <c r="G26383" t="str">
        <f>TEXT(Vrinda_Store[[#This Row],[Date]],"mmm")</f>
        <v>Jun</v>
      </c>
      <c r="H26383" s="1">
        <v>44718</v>
      </c>
      <c r="I26383" t="s">
        <v>20</v>
      </c>
      <c r="J26383" t="s">
        <v>89</v>
      </c>
      <c r="K26383" t="s">
        <v>300</v>
      </c>
      <c r="L26383" t="s">
        <v>33</v>
      </c>
      <c r="M26383" t="s">
        <v>34</v>
      </c>
      <c r="N26383" t="s">
        <v>25</v>
      </c>
      <c r="O26383" t="s">
        <v>26</v>
      </c>
      <c r="P26383">
        <v>416</v>
      </c>
      <c r="Q26383" t="s">
        <v>31840</v>
      </c>
      <c r="R26383" t="s">
        <v>74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41</v>
      </c>
      <c r="C26384">
        <v>817034</v>
      </c>
      <c r="D26384" t="s">
        <v>57</v>
      </c>
      <c r="E26384" t="str">
        <f>_xlfn.IFS(Vrinda_Store[[#This Row],[Age]]&lt;=18,"teen",Vrinda_Store[[#This Row],[Age]]&lt;=35,"mid",Vrinda_Store[[#This Row],[Age]]&gt;=36,"old")</f>
        <v>old</v>
      </c>
      <c r="F26384">
        <v>52</v>
      </c>
      <c r="G26384" t="str">
        <f>TEXT(Vrinda_Store[[#This Row],[Date]],"mmm")</f>
        <v>Jun</v>
      </c>
      <c r="H26384" s="1">
        <v>44718</v>
      </c>
      <c r="I26384" t="s">
        <v>20</v>
      </c>
      <c r="J26384" t="s">
        <v>21</v>
      </c>
      <c r="K26384" t="s">
        <v>3208</v>
      </c>
      <c r="L26384" t="s">
        <v>23</v>
      </c>
      <c r="M26384" t="s">
        <v>110</v>
      </c>
      <c r="N26384" t="s">
        <v>25</v>
      </c>
      <c r="O26384" t="s">
        <v>26</v>
      </c>
      <c r="P26384">
        <v>517</v>
      </c>
      <c r="Q26384" t="s">
        <v>2188</v>
      </c>
      <c r="R26384" t="s">
        <v>71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42</v>
      </c>
      <c r="C26385">
        <v>3389616</v>
      </c>
      <c r="D26385" t="s">
        <v>57</v>
      </c>
      <c r="E26385" t="str">
        <f>_xlfn.IFS(Vrinda_Store[[#This Row],[Age]]&lt;=18,"teen",Vrinda_Store[[#This Row],[Age]]&lt;=35,"mid",Vrinda_Store[[#This Row],[Age]]&gt;=36,"old")</f>
        <v>mid</v>
      </c>
      <c r="F26385">
        <v>19</v>
      </c>
      <c r="G26385" t="str">
        <f>TEXT(Vrinda_Store[[#This Row],[Date]],"mmm")</f>
        <v>Jun</v>
      </c>
      <c r="H26385" s="1">
        <v>44718</v>
      </c>
      <c r="I26385" t="s">
        <v>20</v>
      </c>
      <c r="J26385" t="s">
        <v>43</v>
      </c>
      <c r="K26385" t="s">
        <v>2001</v>
      </c>
      <c r="L26385" t="s">
        <v>23</v>
      </c>
      <c r="M26385" t="s">
        <v>34</v>
      </c>
      <c r="N26385" t="s">
        <v>25</v>
      </c>
      <c r="O26385" t="s">
        <v>26</v>
      </c>
      <c r="P26385">
        <v>499</v>
      </c>
      <c r="Q26385" t="s">
        <v>670</v>
      </c>
      <c r="R26385" t="s">
        <v>127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43</v>
      </c>
      <c r="C26386">
        <v>9216562</v>
      </c>
      <c r="D26386" t="s">
        <v>57</v>
      </c>
      <c r="E26386" t="str">
        <f>_xlfn.IFS(Vrinda_Store[[#This Row],[Age]]&lt;=18,"teen",Vrinda_Store[[#This Row],[Age]]&lt;=35,"mid",Vrinda_Store[[#This Row],[Age]]&gt;=36,"old")</f>
        <v>mid</v>
      </c>
      <c r="F26386">
        <v>20</v>
      </c>
      <c r="G26386" t="str">
        <f>TEXT(Vrinda_Store[[#This Row],[Date]],"mmm")</f>
        <v>Jun</v>
      </c>
      <c r="H26386" s="1">
        <v>44718</v>
      </c>
      <c r="I26386" t="s">
        <v>20</v>
      </c>
      <c r="J26386" t="s">
        <v>43</v>
      </c>
      <c r="K26386" t="s">
        <v>6992</v>
      </c>
      <c r="L26386" t="s">
        <v>23</v>
      </c>
      <c r="M26386" t="s">
        <v>39</v>
      </c>
      <c r="N26386" t="s">
        <v>25</v>
      </c>
      <c r="O26386" t="s">
        <v>26</v>
      </c>
      <c r="P26386">
        <v>458</v>
      </c>
      <c r="Q26386" t="s">
        <v>406</v>
      </c>
      <c r="R26386" t="s">
        <v>112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44</v>
      </c>
      <c r="C26387">
        <v>7371232</v>
      </c>
      <c r="D26387" t="s">
        <v>57</v>
      </c>
      <c r="E26387" t="str">
        <f>_xlfn.IFS(Vrinda_Store[[#This Row],[Age]]&lt;=18,"teen",Vrinda_Store[[#This Row],[Age]]&lt;=35,"mid",Vrinda_Store[[#This Row],[Age]]&gt;=36,"old")</f>
        <v>old</v>
      </c>
      <c r="F26387">
        <v>56</v>
      </c>
      <c r="G26387" t="str">
        <f>TEXT(Vrinda_Store[[#This Row],[Date]],"mmm")</f>
        <v>Jun</v>
      </c>
      <c r="H26387" s="1">
        <v>44718</v>
      </c>
      <c r="I26387" t="s">
        <v>20</v>
      </c>
      <c r="J26387" t="s">
        <v>43</v>
      </c>
      <c r="K26387" t="s">
        <v>38</v>
      </c>
      <c r="L26387" t="s">
        <v>33</v>
      </c>
      <c r="M26387" t="s">
        <v>39</v>
      </c>
      <c r="N26387" t="s">
        <v>25</v>
      </c>
      <c r="O26387" t="s">
        <v>26</v>
      </c>
      <c r="P26387">
        <v>453</v>
      </c>
      <c r="Q26387" t="s">
        <v>5265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5</v>
      </c>
      <c r="C26388">
        <v>5140072</v>
      </c>
      <c r="D26388" t="s">
        <v>57</v>
      </c>
      <c r="E26388" t="str">
        <f>_xlfn.IFS(Vrinda_Store[[#This Row],[Age]]&lt;=18,"teen",Vrinda_Store[[#This Row],[Age]]&lt;=35,"mid",Vrinda_Store[[#This Row],[Age]]&gt;=36,"old")</f>
        <v>old</v>
      </c>
      <c r="F26388">
        <v>41</v>
      </c>
      <c r="G26388" t="str">
        <f>TEXT(Vrinda_Store[[#This Row],[Date]],"mmm")</f>
        <v>Jun</v>
      </c>
      <c r="H26388" s="1">
        <v>44718</v>
      </c>
      <c r="I26388" t="s">
        <v>20</v>
      </c>
      <c r="J26388" t="s">
        <v>21</v>
      </c>
      <c r="K26388" t="s">
        <v>31846</v>
      </c>
      <c r="L26388" t="s">
        <v>23</v>
      </c>
      <c r="M26388" t="s">
        <v>110</v>
      </c>
      <c r="N26388" t="s">
        <v>25</v>
      </c>
      <c r="O26388" t="s">
        <v>26</v>
      </c>
      <c r="P26388">
        <v>362</v>
      </c>
      <c r="Q26388" t="s">
        <v>86</v>
      </c>
      <c r="R26388" t="s">
        <v>87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7</v>
      </c>
      <c r="C26389">
        <v>894915</v>
      </c>
      <c r="D26389" t="s">
        <v>57</v>
      </c>
      <c r="E26389" t="str">
        <f>_xlfn.IFS(Vrinda_Store[[#This Row],[Age]]&lt;=18,"teen",Vrinda_Store[[#This Row],[Age]]&lt;=35,"mid",Vrinda_Store[[#This Row],[Age]]&gt;=36,"old")</f>
        <v>old</v>
      </c>
      <c r="F26389">
        <v>45</v>
      </c>
      <c r="G26389" t="str">
        <f>TEXT(Vrinda_Store[[#This Row],[Date]],"mmm")</f>
        <v>Jun</v>
      </c>
      <c r="H26389" s="1">
        <v>44718</v>
      </c>
      <c r="I26389" t="s">
        <v>20</v>
      </c>
      <c r="J26389" t="s">
        <v>43</v>
      </c>
      <c r="K26389" t="s">
        <v>5641</v>
      </c>
      <c r="L26389" t="s">
        <v>23</v>
      </c>
      <c r="M26389" t="s">
        <v>45</v>
      </c>
      <c r="N26389" t="s">
        <v>25</v>
      </c>
      <c r="O26389" t="s">
        <v>26</v>
      </c>
      <c r="P26389">
        <v>435</v>
      </c>
      <c r="Q26389" t="s">
        <v>461</v>
      </c>
      <c r="R26389" t="s">
        <v>74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7</v>
      </c>
      <c r="C26390">
        <v>894915</v>
      </c>
      <c r="D26390" t="s">
        <v>57</v>
      </c>
      <c r="E26390" t="str">
        <f>_xlfn.IFS(Vrinda_Store[[#This Row],[Age]]&lt;=18,"teen",Vrinda_Store[[#This Row],[Age]]&lt;=35,"mid",Vrinda_Store[[#This Row],[Age]]&gt;=36,"old")</f>
        <v>mid</v>
      </c>
      <c r="F26390">
        <v>25</v>
      </c>
      <c r="G26390" t="str">
        <f>TEXT(Vrinda_Store[[#This Row],[Date]],"mmm")</f>
        <v>Jun</v>
      </c>
      <c r="H26390" s="1">
        <v>44718</v>
      </c>
      <c r="I26390" t="s">
        <v>20</v>
      </c>
      <c r="J26390" t="s">
        <v>43</v>
      </c>
      <c r="K26390" t="s">
        <v>6125</v>
      </c>
      <c r="L26390" t="s">
        <v>23</v>
      </c>
      <c r="M26390" t="s">
        <v>34</v>
      </c>
      <c r="N26390" t="s">
        <v>25</v>
      </c>
      <c r="O26390" t="s">
        <v>26</v>
      </c>
      <c r="P26390">
        <v>496</v>
      </c>
      <c r="Q26390" t="s">
        <v>73</v>
      </c>
      <c r="R26390" t="s">
        <v>74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7</v>
      </c>
      <c r="C26391">
        <v>894915</v>
      </c>
      <c r="D26391" t="s">
        <v>57</v>
      </c>
      <c r="E26391" t="str">
        <f>_xlfn.IFS(Vrinda_Store[[#This Row],[Age]]&lt;=18,"teen",Vrinda_Store[[#This Row],[Age]]&lt;=35,"mid",Vrinda_Store[[#This Row],[Age]]&gt;=36,"old")</f>
        <v>old</v>
      </c>
      <c r="F26391">
        <v>45</v>
      </c>
      <c r="G26391" t="str">
        <f>TEXT(Vrinda_Store[[#This Row],[Date]],"mmm")</f>
        <v>Jun</v>
      </c>
      <c r="H26391" s="1">
        <v>44718</v>
      </c>
      <c r="I26391" t="s">
        <v>287</v>
      </c>
      <c r="J26391" t="s">
        <v>43</v>
      </c>
      <c r="K26391" t="s">
        <v>1390</v>
      </c>
      <c r="L26391" t="s">
        <v>23</v>
      </c>
      <c r="M26391" t="s">
        <v>45</v>
      </c>
      <c r="N26391" t="s">
        <v>25</v>
      </c>
      <c r="O26391" t="s">
        <v>26</v>
      </c>
      <c r="P26391">
        <v>399</v>
      </c>
      <c r="Q26391" t="s">
        <v>496</v>
      </c>
      <c r="R26391" t="s">
        <v>112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7</v>
      </c>
      <c r="C26392">
        <v>894915</v>
      </c>
      <c r="D26392" t="s">
        <v>57</v>
      </c>
      <c r="E26392" t="str">
        <f>_xlfn.IFS(Vrinda_Store[[#This Row],[Age]]&lt;=18,"teen",Vrinda_Store[[#This Row],[Age]]&lt;=35,"mid",Vrinda_Store[[#This Row],[Age]]&gt;=36,"old")</f>
        <v>old</v>
      </c>
      <c r="F26392">
        <v>36</v>
      </c>
      <c r="G26392" t="str">
        <f>TEXT(Vrinda_Store[[#This Row],[Date]],"mmm")</f>
        <v>Jun</v>
      </c>
      <c r="H26392" s="1">
        <v>44718</v>
      </c>
      <c r="I26392" t="s">
        <v>20</v>
      </c>
      <c r="J26392" t="s">
        <v>43</v>
      </c>
      <c r="K26392" t="s">
        <v>21924</v>
      </c>
      <c r="L26392" t="s">
        <v>23</v>
      </c>
      <c r="M26392" t="s">
        <v>67</v>
      </c>
      <c r="N26392" t="s">
        <v>25</v>
      </c>
      <c r="O26392" t="s">
        <v>26</v>
      </c>
      <c r="P26392">
        <v>432</v>
      </c>
      <c r="Q26392" t="s">
        <v>91</v>
      </c>
      <c r="R26392" t="s">
        <v>92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7</v>
      </c>
      <c r="C26393">
        <v>894915</v>
      </c>
      <c r="D26393" t="s">
        <v>57</v>
      </c>
      <c r="E26393" t="str">
        <f>_xlfn.IFS(Vrinda_Store[[#This Row],[Age]]&lt;=18,"teen",Vrinda_Store[[#This Row],[Age]]&lt;=35,"mid",Vrinda_Store[[#This Row],[Age]]&gt;=36,"old")</f>
        <v>mid</v>
      </c>
      <c r="F26393">
        <v>26</v>
      </c>
      <c r="G26393" t="str">
        <f>TEXT(Vrinda_Store[[#This Row],[Date]],"mmm")</f>
        <v>Jun</v>
      </c>
      <c r="H26393" s="1">
        <v>44718</v>
      </c>
      <c r="I26393" t="s">
        <v>229</v>
      </c>
      <c r="J26393" t="s">
        <v>43</v>
      </c>
      <c r="K26393" t="s">
        <v>13570</v>
      </c>
      <c r="L26393" t="s">
        <v>23</v>
      </c>
      <c r="M26393" t="s">
        <v>24</v>
      </c>
      <c r="N26393" t="s">
        <v>25</v>
      </c>
      <c r="O26393" t="s">
        <v>26</v>
      </c>
      <c r="P26393">
        <v>318</v>
      </c>
      <c r="Q26393" t="s">
        <v>516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7</v>
      </c>
      <c r="C26394">
        <v>894915</v>
      </c>
      <c r="D26394" t="s">
        <v>57</v>
      </c>
      <c r="E26394" t="str">
        <f>_xlfn.IFS(Vrinda_Store[[#This Row],[Age]]&lt;=18,"teen",Vrinda_Store[[#This Row],[Age]]&lt;=35,"mid",Vrinda_Store[[#This Row],[Age]]&gt;=36,"old")</f>
        <v>mid</v>
      </c>
      <c r="F26394">
        <v>29</v>
      </c>
      <c r="G26394" t="str">
        <f>TEXT(Vrinda_Store[[#This Row],[Date]],"mmm")</f>
        <v>Jun</v>
      </c>
      <c r="H26394" s="1">
        <v>44718</v>
      </c>
      <c r="I26394" t="s">
        <v>20</v>
      </c>
      <c r="J26394" t="s">
        <v>52</v>
      </c>
      <c r="K26394" t="s">
        <v>5425</v>
      </c>
      <c r="L26394" t="s">
        <v>23</v>
      </c>
      <c r="M26394" t="s">
        <v>34</v>
      </c>
      <c r="N26394" t="s">
        <v>25</v>
      </c>
      <c r="O26394" t="s">
        <v>26</v>
      </c>
      <c r="P26394">
        <v>329</v>
      </c>
      <c r="Q26394" t="s">
        <v>91</v>
      </c>
      <c r="R26394" t="s">
        <v>92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8</v>
      </c>
      <c r="C26395">
        <v>369400</v>
      </c>
      <c r="D26395" t="s">
        <v>57</v>
      </c>
      <c r="E26395" t="str">
        <f>_xlfn.IFS(Vrinda_Store[[#This Row],[Age]]&lt;=18,"teen",Vrinda_Store[[#This Row],[Age]]&lt;=35,"mid",Vrinda_Store[[#This Row],[Age]]&gt;=36,"old")</f>
        <v>old</v>
      </c>
      <c r="F26395">
        <v>38</v>
      </c>
      <c r="G26395" t="str">
        <f>TEXT(Vrinda_Store[[#This Row],[Date]],"mmm")</f>
        <v>Jun</v>
      </c>
      <c r="H26395" s="1">
        <v>44718</v>
      </c>
      <c r="I26395" t="s">
        <v>20</v>
      </c>
      <c r="J26395" t="s">
        <v>43</v>
      </c>
      <c r="K26395" t="s">
        <v>431</v>
      </c>
      <c r="L26395" t="s">
        <v>23</v>
      </c>
      <c r="M26395" t="s">
        <v>34</v>
      </c>
      <c r="N26395" t="s">
        <v>25</v>
      </c>
      <c r="O26395" t="s">
        <v>26</v>
      </c>
      <c r="P26395">
        <v>458</v>
      </c>
      <c r="Q26395" t="s">
        <v>31849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50</v>
      </c>
      <c r="C26396">
        <v>7016673</v>
      </c>
      <c r="D26396" t="s">
        <v>51</v>
      </c>
      <c r="E26396" t="str">
        <f>_xlfn.IFS(Vrinda_Store[[#This Row],[Age]]&lt;=18,"teen",Vrinda_Store[[#This Row],[Age]]&lt;=35,"mid",Vrinda_Store[[#This Row],[Age]]&gt;=36,"old")</f>
        <v>old</v>
      </c>
      <c r="F26396">
        <v>59</v>
      </c>
      <c r="G26396" t="str">
        <f>TEXT(Vrinda_Store[[#This Row],[Date]],"mmm")</f>
        <v>Jun</v>
      </c>
      <c r="H26396" s="1">
        <v>44718</v>
      </c>
      <c r="I26396" t="s">
        <v>20</v>
      </c>
      <c r="J26396" t="s">
        <v>43</v>
      </c>
      <c r="K26396" t="s">
        <v>2720</v>
      </c>
      <c r="L26396" t="s">
        <v>54</v>
      </c>
      <c r="M26396" t="s">
        <v>34</v>
      </c>
      <c r="N26396" t="s">
        <v>25</v>
      </c>
      <c r="O26396" t="s">
        <v>26</v>
      </c>
      <c r="P26396">
        <v>735</v>
      </c>
      <c r="Q26396" t="s">
        <v>60</v>
      </c>
      <c r="R26396" t="s">
        <v>61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51</v>
      </c>
      <c r="C26397">
        <v>7168540</v>
      </c>
      <c r="D26397" t="s">
        <v>51</v>
      </c>
      <c r="E26397" t="str">
        <f>_xlfn.IFS(Vrinda_Store[[#This Row],[Age]]&lt;=18,"teen",Vrinda_Store[[#This Row],[Age]]&lt;=35,"mid",Vrinda_Store[[#This Row],[Age]]&gt;=36,"old")</f>
        <v>old</v>
      </c>
      <c r="F26397">
        <v>62</v>
      </c>
      <c r="G26397" t="str">
        <f>TEXT(Vrinda_Store[[#This Row],[Date]],"mmm")</f>
        <v>Jun</v>
      </c>
      <c r="H26397" s="1">
        <v>44718</v>
      </c>
      <c r="I26397" t="s">
        <v>20</v>
      </c>
      <c r="J26397" t="s">
        <v>43</v>
      </c>
      <c r="K26397" t="s">
        <v>9429</v>
      </c>
      <c r="L26397" t="s">
        <v>54</v>
      </c>
      <c r="M26397" t="s">
        <v>99</v>
      </c>
      <c r="N26397" t="s">
        <v>25</v>
      </c>
      <c r="O26397" t="s">
        <v>26</v>
      </c>
      <c r="P26397">
        <v>735</v>
      </c>
      <c r="Q26397" t="s">
        <v>86</v>
      </c>
      <c r="R26397" t="s">
        <v>87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52</v>
      </c>
      <c r="C26398">
        <v>8357675</v>
      </c>
      <c r="D26398" t="s">
        <v>57</v>
      </c>
      <c r="E26398" t="str">
        <f>_xlfn.IFS(Vrinda_Store[[#This Row],[Age]]&lt;=18,"teen",Vrinda_Store[[#This Row],[Age]]&lt;=35,"mid",Vrinda_Store[[#This Row],[Age]]&gt;=36,"old")</f>
        <v>old</v>
      </c>
      <c r="F26398">
        <v>44</v>
      </c>
      <c r="G26398" t="str">
        <f>TEXT(Vrinda_Store[[#This Row],[Date]],"mmm")</f>
        <v>Jun</v>
      </c>
      <c r="H26398" s="1">
        <v>44718</v>
      </c>
      <c r="I26398" t="s">
        <v>20</v>
      </c>
      <c r="J26398" t="s">
        <v>89</v>
      </c>
      <c r="K26398" t="s">
        <v>361</v>
      </c>
      <c r="L26398" t="s">
        <v>33</v>
      </c>
      <c r="M26398" t="s">
        <v>45</v>
      </c>
      <c r="N26398" t="s">
        <v>25</v>
      </c>
      <c r="O26398" t="s">
        <v>26</v>
      </c>
      <c r="P26398">
        <v>788</v>
      </c>
      <c r="Q26398" t="s">
        <v>11090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53</v>
      </c>
      <c r="C26399">
        <v>7698625</v>
      </c>
      <c r="D26399" t="s">
        <v>51</v>
      </c>
      <c r="E26399" t="str">
        <f>_xlfn.IFS(Vrinda_Store[[#This Row],[Age]]&lt;=18,"teen",Vrinda_Store[[#This Row],[Age]]&lt;=35,"mid",Vrinda_Store[[#This Row],[Age]]&gt;=36,"old")</f>
        <v>old</v>
      </c>
      <c r="F26399">
        <v>38</v>
      </c>
      <c r="G26399" t="str">
        <f>TEXT(Vrinda_Store[[#This Row],[Date]],"mmm")</f>
        <v>Jun</v>
      </c>
      <c r="H26399" s="1">
        <v>44718</v>
      </c>
      <c r="I26399" t="s">
        <v>20</v>
      </c>
      <c r="J26399" t="s">
        <v>21</v>
      </c>
      <c r="K26399" t="s">
        <v>536</v>
      </c>
      <c r="L26399" t="s">
        <v>33</v>
      </c>
      <c r="M26399" t="s">
        <v>24</v>
      </c>
      <c r="N26399" t="s">
        <v>25</v>
      </c>
      <c r="O26399" t="s">
        <v>26</v>
      </c>
      <c r="P26399">
        <v>1146</v>
      </c>
      <c r="Q26399" t="s">
        <v>26272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54</v>
      </c>
      <c r="C26400">
        <v>5459392</v>
      </c>
      <c r="D26400" t="s">
        <v>57</v>
      </c>
      <c r="E26400" t="str">
        <f>_xlfn.IFS(Vrinda_Store[[#This Row],[Age]]&lt;=18,"teen",Vrinda_Store[[#This Row],[Age]]&lt;=35,"mid",Vrinda_Store[[#This Row],[Age]]&gt;=36,"old")</f>
        <v>old</v>
      </c>
      <c r="F26400">
        <v>69</v>
      </c>
      <c r="G26400" t="str">
        <f>TEXT(Vrinda_Store[[#This Row],[Date]],"mmm")</f>
        <v>Jun</v>
      </c>
      <c r="H26400" s="1">
        <v>44718</v>
      </c>
      <c r="I26400" t="s">
        <v>20</v>
      </c>
      <c r="J26400" t="s">
        <v>43</v>
      </c>
      <c r="K26400" t="s">
        <v>3309</v>
      </c>
      <c r="L26400" t="s">
        <v>23</v>
      </c>
      <c r="M26400" t="s">
        <v>24</v>
      </c>
      <c r="N26400" t="s">
        <v>25</v>
      </c>
      <c r="O26400" t="s">
        <v>26</v>
      </c>
      <c r="P26400">
        <v>301</v>
      </c>
      <c r="Q26400" t="s">
        <v>31855</v>
      </c>
      <c r="R26400" t="s">
        <v>31856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7</v>
      </c>
      <c r="C26401">
        <v>3734296</v>
      </c>
      <c r="D26401" t="s">
        <v>51</v>
      </c>
      <c r="E26401" t="str">
        <f>_xlfn.IFS(Vrinda_Store[[#This Row],[Age]]&lt;=18,"teen",Vrinda_Store[[#This Row],[Age]]&lt;=35,"mid",Vrinda_Store[[#This Row],[Age]]&gt;=36,"old")</f>
        <v>mid</v>
      </c>
      <c r="F26401">
        <v>19</v>
      </c>
      <c r="G26401" t="str">
        <f>TEXT(Vrinda_Store[[#This Row],[Date]],"mmm")</f>
        <v>Jun</v>
      </c>
      <c r="H26401" s="1">
        <v>44718</v>
      </c>
      <c r="I26401" t="s">
        <v>20</v>
      </c>
      <c r="J26401" t="s">
        <v>31</v>
      </c>
      <c r="K26401" t="s">
        <v>529</v>
      </c>
      <c r="L26401" t="s">
        <v>54</v>
      </c>
      <c r="M26401" t="s">
        <v>110</v>
      </c>
      <c r="N26401" t="s">
        <v>25</v>
      </c>
      <c r="O26401" t="s">
        <v>26</v>
      </c>
      <c r="P26401">
        <v>724</v>
      </c>
      <c r="Q26401" t="s">
        <v>73</v>
      </c>
      <c r="R26401" t="s">
        <v>74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8</v>
      </c>
      <c r="C26402">
        <v>6320982</v>
      </c>
      <c r="D26402" t="s">
        <v>57</v>
      </c>
      <c r="E26402" t="str">
        <f>_xlfn.IFS(Vrinda_Store[[#This Row],[Age]]&lt;=18,"teen",Vrinda_Store[[#This Row],[Age]]&lt;=35,"mid",Vrinda_Store[[#This Row],[Age]]&gt;=36,"old")</f>
        <v>old</v>
      </c>
      <c r="F26402">
        <v>65</v>
      </c>
      <c r="G26402" t="str">
        <f>TEXT(Vrinda_Store[[#This Row],[Date]],"mmm")</f>
        <v>Jun</v>
      </c>
      <c r="H26402" s="1">
        <v>44718</v>
      </c>
      <c r="I26402" t="s">
        <v>20</v>
      </c>
      <c r="J26402" t="s">
        <v>52</v>
      </c>
      <c r="K26402" t="s">
        <v>1666</v>
      </c>
      <c r="L26402" t="s">
        <v>23</v>
      </c>
      <c r="M26402" t="s">
        <v>67</v>
      </c>
      <c r="N26402" t="s">
        <v>25</v>
      </c>
      <c r="O26402" t="s">
        <v>26</v>
      </c>
      <c r="P26402">
        <v>399</v>
      </c>
      <c r="Q26402" t="s">
        <v>7535</v>
      </c>
      <c r="R26402" t="s">
        <v>87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9</v>
      </c>
      <c r="C26403">
        <v>8083813</v>
      </c>
      <c r="D26403" t="s">
        <v>51</v>
      </c>
      <c r="E26403" t="str">
        <f>_xlfn.IFS(Vrinda_Store[[#This Row],[Age]]&lt;=18,"teen",Vrinda_Store[[#This Row],[Age]]&lt;=35,"mid",Vrinda_Store[[#This Row],[Age]]&gt;=36,"old")</f>
        <v>mid</v>
      </c>
      <c r="F26403">
        <v>23</v>
      </c>
      <c r="G26403" t="str">
        <f>TEXT(Vrinda_Store[[#This Row],[Date]],"mmm")</f>
        <v>Jun</v>
      </c>
      <c r="H26403" s="1">
        <v>44718</v>
      </c>
      <c r="I26403" t="s">
        <v>20</v>
      </c>
      <c r="J26403" t="s">
        <v>31</v>
      </c>
      <c r="K26403" t="s">
        <v>28256</v>
      </c>
      <c r="L26403" t="s">
        <v>54</v>
      </c>
      <c r="M26403" t="s">
        <v>39</v>
      </c>
      <c r="N26403" t="s">
        <v>25</v>
      </c>
      <c r="O26403" t="s">
        <v>26</v>
      </c>
      <c r="P26403">
        <v>1099</v>
      </c>
      <c r="Q26403" t="s">
        <v>3724</v>
      </c>
      <c r="R26403" t="s">
        <v>81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60</v>
      </c>
      <c r="C26404">
        <v>2132793</v>
      </c>
      <c r="D26404" t="s">
        <v>57</v>
      </c>
      <c r="E26404" t="str">
        <f>_xlfn.IFS(Vrinda_Store[[#This Row],[Age]]&lt;=18,"teen",Vrinda_Store[[#This Row],[Age]]&lt;=35,"mid",Vrinda_Store[[#This Row],[Age]]&gt;=36,"old")</f>
        <v>old</v>
      </c>
      <c r="F26404">
        <v>73</v>
      </c>
      <c r="G26404" t="str">
        <f>TEXT(Vrinda_Store[[#This Row],[Date]],"mmm")</f>
        <v>Jun</v>
      </c>
      <c r="H26404" s="1">
        <v>44718</v>
      </c>
      <c r="I26404" t="s">
        <v>20</v>
      </c>
      <c r="J26404" t="s">
        <v>21</v>
      </c>
      <c r="K26404" t="s">
        <v>1277</v>
      </c>
      <c r="L26404" t="s">
        <v>23</v>
      </c>
      <c r="M26404" t="s">
        <v>45</v>
      </c>
      <c r="N26404" t="s">
        <v>25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61</v>
      </c>
      <c r="C26405">
        <v>8942737</v>
      </c>
      <c r="D26405" t="s">
        <v>51</v>
      </c>
      <c r="E26405" t="str">
        <f>_xlfn.IFS(Vrinda_Store[[#This Row],[Age]]&lt;=18,"teen",Vrinda_Store[[#This Row],[Age]]&lt;=35,"mid",Vrinda_Store[[#This Row],[Age]]&gt;=36,"old")</f>
        <v>mid</v>
      </c>
      <c r="F26405">
        <v>33</v>
      </c>
      <c r="G26405" t="str">
        <f>TEXT(Vrinda_Store[[#This Row],[Date]],"mmm")</f>
        <v>Jun</v>
      </c>
      <c r="H26405" s="1">
        <v>44718</v>
      </c>
      <c r="I26405" t="s">
        <v>20</v>
      </c>
      <c r="J26405" t="s">
        <v>43</v>
      </c>
      <c r="K26405" t="s">
        <v>2490</v>
      </c>
      <c r="L26405" t="s">
        <v>54</v>
      </c>
      <c r="M26405" t="s">
        <v>34</v>
      </c>
      <c r="N26405" t="s">
        <v>25</v>
      </c>
      <c r="O26405" t="s">
        <v>26</v>
      </c>
      <c r="P26405">
        <v>735</v>
      </c>
      <c r="Q26405" t="s">
        <v>136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62</v>
      </c>
      <c r="C26406">
        <v>9853848</v>
      </c>
      <c r="D26406" t="s">
        <v>57</v>
      </c>
      <c r="E26406" t="str">
        <f>_xlfn.IFS(Vrinda_Store[[#This Row],[Age]]&lt;=18,"teen",Vrinda_Store[[#This Row],[Age]]&lt;=35,"mid",Vrinda_Store[[#This Row],[Age]]&gt;=36,"old")</f>
        <v>mid</v>
      </c>
      <c r="F26406">
        <v>30</v>
      </c>
      <c r="G26406" t="str">
        <f>TEXT(Vrinda_Store[[#This Row],[Date]],"mmm")</f>
        <v>Jun</v>
      </c>
      <c r="H26406" s="1">
        <v>44718</v>
      </c>
      <c r="I26406" t="s">
        <v>20</v>
      </c>
      <c r="J26406" t="s">
        <v>43</v>
      </c>
      <c r="K26406" t="s">
        <v>5311</v>
      </c>
      <c r="L26406" t="s">
        <v>23</v>
      </c>
      <c r="M26406" t="s">
        <v>67</v>
      </c>
      <c r="N26406" t="s">
        <v>25</v>
      </c>
      <c r="O26406" t="s">
        <v>26</v>
      </c>
      <c r="P26406">
        <v>457</v>
      </c>
      <c r="Q26406" t="s">
        <v>227</v>
      </c>
      <c r="R26406" t="s">
        <v>61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63</v>
      </c>
      <c r="C26407">
        <v>8479833</v>
      </c>
      <c r="D26407" t="s">
        <v>57</v>
      </c>
      <c r="E26407" t="str">
        <f>_xlfn.IFS(Vrinda_Store[[#This Row],[Age]]&lt;=18,"teen",Vrinda_Store[[#This Row],[Age]]&lt;=35,"mid",Vrinda_Store[[#This Row],[Age]]&gt;=36,"old")</f>
        <v>old</v>
      </c>
      <c r="F26407">
        <v>37</v>
      </c>
      <c r="G26407" t="str">
        <f>TEXT(Vrinda_Store[[#This Row],[Date]],"mmm")</f>
        <v>Jun</v>
      </c>
      <c r="H26407" s="1">
        <v>44718</v>
      </c>
      <c r="I26407" t="s">
        <v>20</v>
      </c>
      <c r="J26407" t="s">
        <v>31</v>
      </c>
      <c r="K26407" t="s">
        <v>31864</v>
      </c>
      <c r="L26407" t="s">
        <v>76</v>
      </c>
      <c r="M26407" t="s">
        <v>67</v>
      </c>
      <c r="N26407" t="s">
        <v>25</v>
      </c>
      <c r="O26407" t="s">
        <v>26</v>
      </c>
      <c r="P26407">
        <v>297</v>
      </c>
      <c r="Q26407" t="s">
        <v>86</v>
      </c>
      <c r="R26407" t="s">
        <v>87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5</v>
      </c>
      <c r="C26408">
        <v>2672937</v>
      </c>
      <c r="D26408" t="s">
        <v>51</v>
      </c>
      <c r="E26408" t="str">
        <f>_xlfn.IFS(Vrinda_Store[[#This Row],[Age]]&lt;=18,"teen",Vrinda_Store[[#This Row],[Age]]&lt;=35,"mid",Vrinda_Store[[#This Row],[Age]]&gt;=36,"old")</f>
        <v>old</v>
      </c>
      <c r="F26408">
        <v>70</v>
      </c>
      <c r="G26408" t="str">
        <f>TEXT(Vrinda_Store[[#This Row],[Date]],"mmm")</f>
        <v>Jun</v>
      </c>
      <c r="H26408" s="1">
        <v>44718</v>
      </c>
      <c r="I26408" t="s">
        <v>20</v>
      </c>
      <c r="J26408" t="s">
        <v>52</v>
      </c>
      <c r="K26408" t="s">
        <v>7976</v>
      </c>
      <c r="L26408" t="s">
        <v>54</v>
      </c>
      <c r="M26408" t="s">
        <v>45</v>
      </c>
      <c r="N26408" t="s">
        <v>25</v>
      </c>
      <c r="O26408" t="s">
        <v>26</v>
      </c>
      <c r="P26408">
        <v>825</v>
      </c>
      <c r="Q26408" t="s">
        <v>10860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6</v>
      </c>
      <c r="C26409">
        <v>2352562</v>
      </c>
      <c r="D26409" t="s">
        <v>51</v>
      </c>
      <c r="E26409" t="str">
        <f>_xlfn.IFS(Vrinda_Store[[#This Row],[Age]]&lt;=18,"teen",Vrinda_Store[[#This Row],[Age]]&lt;=35,"mid",Vrinda_Store[[#This Row],[Age]]&gt;=36,"old")</f>
        <v>mid</v>
      </c>
      <c r="F26409">
        <v>30</v>
      </c>
      <c r="G26409" t="str">
        <f>TEXT(Vrinda_Store[[#This Row],[Date]],"mmm")</f>
        <v>Jun</v>
      </c>
      <c r="H26409" s="1">
        <v>44718</v>
      </c>
      <c r="I26409" t="s">
        <v>20</v>
      </c>
      <c r="J26409" t="s">
        <v>43</v>
      </c>
      <c r="K26409" t="s">
        <v>1297</v>
      </c>
      <c r="L26409" t="s">
        <v>54</v>
      </c>
      <c r="M26409" t="s">
        <v>39</v>
      </c>
      <c r="N26409" t="s">
        <v>25</v>
      </c>
      <c r="O26409" t="s">
        <v>26</v>
      </c>
      <c r="P26409">
        <v>1294</v>
      </c>
      <c r="Q26409" t="s">
        <v>2472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7</v>
      </c>
      <c r="C26410">
        <v>12750</v>
      </c>
      <c r="D26410" t="s">
        <v>51</v>
      </c>
      <c r="E26410" t="str">
        <f>_xlfn.IFS(Vrinda_Store[[#This Row],[Age]]&lt;=18,"teen",Vrinda_Store[[#This Row],[Age]]&lt;=35,"mid",Vrinda_Store[[#This Row],[Age]]&gt;=36,"old")</f>
        <v>mid</v>
      </c>
      <c r="F26410">
        <v>27</v>
      </c>
      <c r="G26410" t="str">
        <f>TEXT(Vrinda_Store[[#This Row],[Date]],"mmm")</f>
        <v>Jun</v>
      </c>
      <c r="H26410" s="1">
        <v>44718</v>
      </c>
      <c r="I26410" t="s">
        <v>20</v>
      </c>
      <c r="J26410" t="s">
        <v>43</v>
      </c>
      <c r="K26410" t="s">
        <v>751</v>
      </c>
      <c r="L26410" t="s">
        <v>54</v>
      </c>
      <c r="M26410" t="s">
        <v>67</v>
      </c>
      <c r="N26410" t="s">
        <v>25</v>
      </c>
      <c r="O26410" t="s">
        <v>26</v>
      </c>
      <c r="P26410">
        <v>771</v>
      </c>
      <c r="Q26410" t="s">
        <v>1371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8</v>
      </c>
      <c r="C26411">
        <v>658266</v>
      </c>
      <c r="D26411" t="s">
        <v>57</v>
      </c>
      <c r="E26411" t="str">
        <f>_xlfn.IFS(Vrinda_Store[[#This Row],[Age]]&lt;=18,"teen",Vrinda_Store[[#This Row],[Age]]&lt;=35,"mid",Vrinda_Store[[#This Row],[Age]]&gt;=36,"old")</f>
        <v>old</v>
      </c>
      <c r="F26411">
        <v>73</v>
      </c>
      <c r="G26411" t="str">
        <f>TEXT(Vrinda_Store[[#This Row],[Date]],"mmm")</f>
        <v>Jun</v>
      </c>
      <c r="H26411" s="1">
        <v>44718</v>
      </c>
      <c r="I26411" t="s">
        <v>20</v>
      </c>
      <c r="J26411" t="s">
        <v>52</v>
      </c>
      <c r="K26411" t="s">
        <v>810</v>
      </c>
      <c r="L26411" t="s">
        <v>33</v>
      </c>
      <c r="M26411" t="s">
        <v>45</v>
      </c>
      <c r="N26411" t="s">
        <v>25</v>
      </c>
      <c r="O26411" t="s">
        <v>26</v>
      </c>
      <c r="P26411">
        <v>635</v>
      </c>
      <c r="Q26411" t="s">
        <v>14786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8</v>
      </c>
      <c r="C26412">
        <v>658266</v>
      </c>
      <c r="D26412" t="s">
        <v>57</v>
      </c>
      <c r="E26412" t="str">
        <f>_xlfn.IFS(Vrinda_Store[[#This Row],[Age]]&lt;=18,"teen",Vrinda_Store[[#This Row],[Age]]&lt;=35,"mid",Vrinda_Store[[#This Row],[Age]]&gt;=36,"old")</f>
        <v>old</v>
      </c>
      <c r="F26412">
        <v>47</v>
      </c>
      <c r="G26412" t="str">
        <f>TEXT(Vrinda_Store[[#This Row],[Date]],"mmm")</f>
        <v>Jun</v>
      </c>
      <c r="H26412" s="1">
        <v>44718</v>
      </c>
      <c r="I26412" t="s">
        <v>20</v>
      </c>
      <c r="J26412" t="s">
        <v>52</v>
      </c>
      <c r="K26412" t="s">
        <v>810</v>
      </c>
      <c r="L26412" t="s">
        <v>33</v>
      </c>
      <c r="M26412" t="s">
        <v>45</v>
      </c>
      <c r="N26412" t="s">
        <v>25</v>
      </c>
      <c r="O26412" t="s">
        <v>26</v>
      </c>
      <c r="P26412">
        <v>635</v>
      </c>
      <c r="Q26412" t="s">
        <v>916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9</v>
      </c>
      <c r="C26413">
        <v>6064658</v>
      </c>
      <c r="D26413" t="s">
        <v>57</v>
      </c>
      <c r="E26413" t="str">
        <f>_xlfn.IFS(Vrinda_Store[[#This Row],[Age]]&lt;=18,"teen",Vrinda_Store[[#This Row],[Age]]&lt;=35,"mid",Vrinda_Store[[#This Row],[Age]]&gt;=36,"old")</f>
        <v>old</v>
      </c>
      <c r="F26413">
        <v>42</v>
      </c>
      <c r="G26413" t="str">
        <f>TEXT(Vrinda_Store[[#This Row],[Date]],"mmm")</f>
        <v>Jun</v>
      </c>
      <c r="H26413" s="1">
        <v>44718</v>
      </c>
      <c r="I26413" t="s">
        <v>20</v>
      </c>
      <c r="J26413" t="s">
        <v>52</v>
      </c>
      <c r="K26413" t="s">
        <v>4638</v>
      </c>
      <c r="L26413" t="s">
        <v>33</v>
      </c>
      <c r="M26413" t="s">
        <v>39</v>
      </c>
      <c r="N26413" t="s">
        <v>25</v>
      </c>
      <c r="O26413" t="s">
        <v>26</v>
      </c>
      <c r="P26413">
        <v>648</v>
      </c>
      <c r="Q26413" t="s">
        <v>2862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70</v>
      </c>
      <c r="C26414">
        <v>4716528</v>
      </c>
      <c r="D26414" t="s">
        <v>51</v>
      </c>
      <c r="E26414" t="str">
        <f>_xlfn.IFS(Vrinda_Store[[#This Row],[Age]]&lt;=18,"teen",Vrinda_Store[[#This Row],[Age]]&lt;=35,"mid",Vrinda_Store[[#This Row],[Age]]&gt;=36,"old")</f>
        <v>old</v>
      </c>
      <c r="F26414">
        <v>61</v>
      </c>
      <c r="G26414" t="str">
        <f>TEXT(Vrinda_Store[[#This Row],[Date]],"mmm")</f>
        <v>Jun</v>
      </c>
      <c r="H26414" s="1">
        <v>44718</v>
      </c>
      <c r="I26414" t="s">
        <v>20</v>
      </c>
      <c r="J26414" t="s">
        <v>52</v>
      </c>
      <c r="K26414" t="s">
        <v>2384</v>
      </c>
      <c r="L26414" t="s">
        <v>54</v>
      </c>
      <c r="M26414" t="s">
        <v>99</v>
      </c>
      <c r="N26414" t="s">
        <v>25</v>
      </c>
      <c r="O26414" t="s">
        <v>26</v>
      </c>
      <c r="P26414">
        <v>735</v>
      </c>
      <c r="Q26414" t="s">
        <v>19467</v>
      </c>
      <c r="R26414" t="s">
        <v>87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71</v>
      </c>
      <c r="C26415">
        <v>1592197</v>
      </c>
      <c r="D26415" t="s">
        <v>57</v>
      </c>
      <c r="E26415" t="str">
        <f>_xlfn.IFS(Vrinda_Store[[#This Row],[Age]]&lt;=18,"teen",Vrinda_Store[[#This Row],[Age]]&lt;=35,"mid",Vrinda_Store[[#This Row],[Age]]&gt;=36,"old")</f>
        <v>old</v>
      </c>
      <c r="F26415">
        <v>44</v>
      </c>
      <c r="G26415" t="str">
        <f>TEXT(Vrinda_Store[[#This Row],[Date]],"mmm")</f>
        <v>Jun</v>
      </c>
      <c r="H26415" s="1">
        <v>44718</v>
      </c>
      <c r="I26415" t="s">
        <v>20</v>
      </c>
      <c r="J26415" t="s">
        <v>52</v>
      </c>
      <c r="K26415" t="s">
        <v>10689</v>
      </c>
      <c r="L26415" t="s">
        <v>23</v>
      </c>
      <c r="M26415" t="s">
        <v>110</v>
      </c>
      <c r="N26415" t="s">
        <v>25</v>
      </c>
      <c r="O26415" t="s">
        <v>26</v>
      </c>
      <c r="P26415">
        <v>399</v>
      </c>
      <c r="Q26415" t="s">
        <v>18639</v>
      </c>
      <c r="R26415" t="s">
        <v>61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72</v>
      </c>
      <c r="C26416">
        <v>1736368</v>
      </c>
      <c r="D26416" t="s">
        <v>51</v>
      </c>
      <c r="E26416" t="str">
        <f>_xlfn.IFS(Vrinda_Store[[#This Row],[Age]]&lt;=18,"teen",Vrinda_Store[[#This Row],[Age]]&lt;=35,"mid",Vrinda_Store[[#This Row],[Age]]&gt;=36,"old")</f>
        <v>old</v>
      </c>
      <c r="F26416">
        <v>42</v>
      </c>
      <c r="G26416" t="str">
        <f>TEXT(Vrinda_Store[[#This Row],[Date]],"mmm")</f>
        <v>Jun</v>
      </c>
      <c r="H26416" s="1">
        <v>44718</v>
      </c>
      <c r="I26416" t="s">
        <v>20</v>
      </c>
      <c r="J26416" t="s">
        <v>21</v>
      </c>
      <c r="K26416" t="s">
        <v>2855</v>
      </c>
      <c r="L26416" t="s">
        <v>33</v>
      </c>
      <c r="M26416" t="s">
        <v>34</v>
      </c>
      <c r="N26416" t="s">
        <v>25</v>
      </c>
      <c r="O26416" t="s">
        <v>26</v>
      </c>
      <c r="P26416">
        <v>688</v>
      </c>
      <c r="Q26416" t="s">
        <v>60</v>
      </c>
      <c r="R26416" t="s">
        <v>61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73</v>
      </c>
      <c r="C26417">
        <v>3689177</v>
      </c>
      <c r="D26417" t="s">
        <v>57</v>
      </c>
      <c r="E26417" t="str">
        <f>_xlfn.IFS(Vrinda_Store[[#This Row],[Age]]&lt;=18,"teen",Vrinda_Store[[#This Row],[Age]]&lt;=35,"mid",Vrinda_Store[[#This Row],[Age]]&gt;=36,"old")</f>
        <v>mid</v>
      </c>
      <c r="F26417">
        <v>23</v>
      </c>
      <c r="G26417" t="str">
        <f>TEXT(Vrinda_Store[[#This Row],[Date]],"mmm")</f>
        <v>Jun</v>
      </c>
      <c r="H26417" s="1">
        <v>44718</v>
      </c>
      <c r="I26417" t="s">
        <v>20</v>
      </c>
      <c r="J26417" t="s">
        <v>21</v>
      </c>
      <c r="K26417" t="s">
        <v>1439</v>
      </c>
      <c r="L26417" t="s">
        <v>33</v>
      </c>
      <c r="M26417" t="s">
        <v>39</v>
      </c>
      <c r="N26417" t="s">
        <v>25</v>
      </c>
      <c r="O26417" t="s">
        <v>26</v>
      </c>
      <c r="P26417">
        <v>857</v>
      </c>
      <c r="Q26417" t="s">
        <v>406</v>
      </c>
      <c r="R26417" t="s">
        <v>112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74</v>
      </c>
      <c r="C26418">
        <v>8305931</v>
      </c>
      <c r="D26418" t="s">
        <v>57</v>
      </c>
      <c r="E26418" t="str">
        <f>_xlfn.IFS(Vrinda_Store[[#This Row],[Age]]&lt;=18,"teen",Vrinda_Store[[#This Row],[Age]]&lt;=35,"mid",Vrinda_Store[[#This Row],[Age]]&gt;=36,"old")</f>
        <v>old</v>
      </c>
      <c r="F26418">
        <v>38</v>
      </c>
      <c r="G26418" t="str">
        <f>TEXT(Vrinda_Store[[#This Row],[Date]],"mmm")</f>
        <v>Jun</v>
      </c>
      <c r="H26418" s="1">
        <v>44718</v>
      </c>
      <c r="I26418" t="s">
        <v>20</v>
      </c>
      <c r="J26418" t="s">
        <v>21</v>
      </c>
      <c r="K26418" t="s">
        <v>31359</v>
      </c>
      <c r="L26418" t="s">
        <v>23</v>
      </c>
      <c r="M26418" t="s">
        <v>39</v>
      </c>
      <c r="N26418" t="s">
        <v>25</v>
      </c>
      <c r="O26418" t="s">
        <v>26</v>
      </c>
      <c r="P26418">
        <v>459</v>
      </c>
      <c r="Q26418" t="s">
        <v>136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5</v>
      </c>
      <c r="C26419">
        <v>8620996</v>
      </c>
      <c r="D26419" t="s">
        <v>57</v>
      </c>
      <c r="E26419" t="str">
        <f>_xlfn.IFS(Vrinda_Store[[#This Row],[Age]]&lt;=18,"teen",Vrinda_Store[[#This Row],[Age]]&lt;=35,"mid",Vrinda_Store[[#This Row],[Age]]&gt;=36,"old")</f>
        <v>old</v>
      </c>
      <c r="F26419">
        <v>46</v>
      </c>
      <c r="G26419" t="str">
        <f>TEXT(Vrinda_Store[[#This Row],[Date]],"mmm")</f>
        <v>Jun</v>
      </c>
      <c r="H26419" s="1">
        <v>44718</v>
      </c>
      <c r="I26419" t="s">
        <v>20</v>
      </c>
      <c r="J26419" t="s">
        <v>52</v>
      </c>
      <c r="K26419" t="s">
        <v>397</v>
      </c>
      <c r="L26419" t="s">
        <v>33</v>
      </c>
      <c r="M26419" t="s">
        <v>34</v>
      </c>
      <c r="N26419" t="s">
        <v>25</v>
      </c>
      <c r="O26419" t="s">
        <v>26</v>
      </c>
      <c r="P26419">
        <v>698</v>
      </c>
      <c r="Q26419" t="s">
        <v>857</v>
      </c>
      <c r="R26419" t="s">
        <v>134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6</v>
      </c>
      <c r="C26420">
        <v>5742043</v>
      </c>
      <c r="D26420" t="s">
        <v>51</v>
      </c>
      <c r="E26420" t="str">
        <f>_xlfn.IFS(Vrinda_Store[[#This Row],[Age]]&lt;=18,"teen",Vrinda_Store[[#This Row],[Age]]&lt;=35,"mid",Vrinda_Store[[#This Row],[Age]]&gt;=36,"old")</f>
        <v>old</v>
      </c>
      <c r="F26420">
        <v>37</v>
      </c>
      <c r="G26420" t="str">
        <f>TEXT(Vrinda_Store[[#This Row],[Date]],"mmm")</f>
        <v>Jun</v>
      </c>
      <c r="H26420" s="1">
        <v>44718</v>
      </c>
      <c r="I26420" t="s">
        <v>20</v>
      </c>
      <c r="J26420" t="s">
        <v>43</v>
      </c>
      <c r="K26420" t="s">
        <v>1282</v>
      </c>
      <c r="L26420" t="s">
        <v>54</v>
      </c>
      <c r="M26420" t="s">
        <v>34</v>
      </c>
      <c r="N26420" t="s">
        <v>25</v>
      </c>
      <c r="O26420" t="s">
        <v>26</v>
      </c>
      <c r="P26420">
        <v>735</v>
      </c>
      <c r="Q26420" t="s">
        <v>60</v>
      </c>
      <c r="R26420" t="s">
        <v>61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7</v>
      </c>
      <c r="C26421">
        <v>806372</v>
      </c>
      <c r="D26421" t="s">
        <v>57</v>
      </c>
      <c r="E26421" t="str">
        <f>_xlfn.IFS(Vrinda_Store[[#This Row],[Age]]&lt;=18,"teen",Vrinda_Store[[#This Row],[Age]]&lt;=35,"mid",Vrinda_Store[[#This Row],[Age]]&gt;=36,"old")</f>
        <v>old</v>
      </c>
      <c r="F26421">
        <v>42</v>
      </c>
      <c r="G26421" t="str">
        <f>TEXT(Vrinda_Store[[#This Row],[Date]],"mmm")</f>
        <v>Jun</v>
      </c>
      <c r="H26421" s="1">
        <v>44718</v>
      </c>
      <c r="I26421" t="s">
        <v>20</v>
      </c>
      <c r="J26421" t="s">
        <v>43</v>
      </c>
      <c r="K26421" t="s">
        <v>777</v>
      </c>
      <c r="L26421" t="s">
        <v>23</v>
      </c>
      <c r="M26421" t="s">
        <v>45</v>
      </c>
      <c r="N26421" t="s">
        <v>25</v>
      </c>
      <c r="O26421" t="s">
        <v>26</v>
      </c>
      <c r="P26421">
        <v>399</v>
      </c>
      <c r="Q26421" t="s">
        <v>5812</v>
      </c>
      <c r="R26421" t="s">
        <v>101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8</v>
      </c>
      <c r="C26422">
        <v>8979148</v>
      </c>
      <c r="D26422" t="s">
        <v>57</v>
      </c>
      <c r="E26422" t="str">
        <f>_xlfn.IFS(Vrinda_Store[[#This Row],[Age]]&lt;=18,"teen",Vrinda_Store[[#This Row],[Age]]&lt;=35,"mid",Vrinda_Store[[#This Row],[Age]]&gt;=36,"old")</f>
        <v>old</v>
      </c>
      <c r="F26422">
        <v>44</v>
      </c>
      <c r="G26422" t="str">
        <f>TEXT(Vrinda_Store[[#This Row],[Date]],"mmm")</f>
        <v>Jun</v>
      </c>
      <c r="H26422" s="1">
        <v>44718</v>
      </c>
      <c r="I26422" t="s">
        <v>114</v>
      </c>
      <c r="J26422" t="s">
        <v>43</v>
      </c>
      <c r="K26422" t="s">
        <v>5188</v>
      </c>
      <c r="L26422" t="s">
        <v>23</v>
      </c>
      <c r="M26422" t="s">
        <v>24</v>
      </c>
      <c r="N26422" t="s">
        <v>25</v>
      </c>
      <c r="O26422" t="s">
        <v>26</v>
      </c>
      <c r="P26422">
        <v>399</v>
      </c>
      <c r="Q26422" t="s">
        <v>1051</v>
      </c>
      <c r="R26422" t="s">
        <v>248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9</v>
      </c>
      <c r="C26423">
        <v>7632569</v>
      </c>
      <c r="D26423" t="s">
        <v>57</v>
      </c>
      <c r="E26423" t="str">
        <f>_xlfn.IFS(Vrinda_Store[[#This Row],[Age]]&lt;=18,"teen",Vrinda_Store[[#This Row],[Age]]&lt;=35,"mid",Vrinda_Store[[#This Row],[Age]]&gt;=36,"old")</f>
        <v>old</v>
      </c>
      <c r="F26423">
        <v>69</v>
      </c>
      <c r="G26423" t="str">
        <f>TEXT(Vrinda_Store[[#This Row],[Date]],"mmm")</f>
        <v>Jun</v>
      </c>
      <c r="H26423" s="1">
        <v>44718</v>
      </c>
      <c r="I26423" t="s">
        <v>20</v>
      </c>
      <c r="J26423" t="s">
        <v>21</v>
      </c>
      <c r="K26423" t="s">
        <v>25150</v>
      </c>
      <c r="L26423" t="s">
        <v>33</v>
      </c>
      <c r="M26423" t="s">
        <v>99</v>
      </c>
      <c r="N26423" t="s">
        <v>25</v>
      </c>
      <c r="O26423" t="s">
        <v>26</v>
      </c>
      <c r="P26423">
        <v>666</v>
      </c>
      <c r="Q26423" t="s">
        <v>2735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80</v>
      </c>
      <c r="C26424">
        <v>8062560</v>
      </c>
      <c r="D26424" t="s">
        <v>51</v>
      </c>
      <c r="E26424" t="str">
        <f>_xlfn.IFS(Vrinda_Store[[#This Row],[Age]]&lt;=18,"teen",Vrinda_Store[[#This Row],[Age]]&lt;=35,"mid",Vrinda_Store[[#This Row],[Age]]&gt;=36,"old")</f>
        <v>teen</v>
      </c>
      <c r="F26424">
        <v>18</v>
      </c>
      <c r="G26424" t="str">
        <f>TEXT(Vrinda_Store[[#This Row],[Date]],"mmm")</f>
        <v>Jun</v>
      </c>
      <c r="H26424" s="1">
        <v>44718</v>
      </c>
      <c r="I26424" t="s">
        <v>20</v>
      </c>
      <c r="J26424" t="s">
        <v>21</v>
      </c>
      <c r="K26424" t="s">
        <v>5951</v>
      </c>
      <c r="L26424" t="s">
        <v>33</v>
      </c>
      <c r="M26424" t="s">
        <v>34</v>
      </c>
      <c r="N26424" t="s">
        <v>25</v>
      </c>
      <c r="O26424" t="s">
        <v>26</v>
      </c>
      <c r="P26424">
        <v>597</v>
      </c>
      <c r="Q26424" t="s">
        <v>73</v>
      </c>
      <c r="R26424" t="s">
        <v>74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81</v>
      </c>
      <c r="C26425">
        <v>5127502</v>
      </c>
      <c r="D26425" t="s">
        <v>57</v>
      </c>
      <c r="E26425" t="str">
        <f>_xlfn.IFS(Vrinda_Store[[#This Row],[Age]]&lt;=18,"teen",Vrinda_Store[[#This Row],[Age]]&lt;=35,"mid",Vrinda_Store[[#This Row],[Age]]&gt;=36,"old")</f>
        <v>old</v>
      </c>
      <c r="F26425">
        <v>39</v>
      </c>
      <c r="G26425" t="str">
        <f>TEXT(Vrinda_Store[[#This Row],[Date]],"mmm")</f>
        <v>Jun</v>
      </c>
      <c r="H26425" s="1">
        <v>44718</v>
      </c>
      <c r="I26425" t="s">
        <v>20</v>
      </c>
      <c r="J26425" t="s">
        <v>63</v>
      </c>
      <c r="K26425" t="s">
        <v>2360</v>
      </c>
      <c r="L26425" t="s">
        <v>33</v>
      </c>
      <c r="M26425" t="s">
        <v>67</v>
      </c>
      <c r="N26425" t="s">
        <v>25</v>
      </c>
      <c r="O26425" t="s">
        <v>26</v>
      </c>
      <c r="P26425">
        <v>655</v>
      </c>
      <c r="Q26425" t="s">
        <v>86</v>
      </c>
      <c r="R26425" t="s">
        <v>87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82</v>
      </c>
      <c r="C26426">
        <v>9781639</v>
      </c>
      <c r="D26426" t="s">
        <v>57</v>
      </c>
      <c r="E26426" t="str">
        <f>_xlfn.IFS(Vrinda_Store[[#This Row],[Age]]&lt;=18,"teen",Vrinda_Store[[#This Row],[Age]]&lt;=35,"mid",Vrinda_Store[[#This Row],[Age]]&gt;=36,"old")</f>
        <v>mid</v>
      </c>
      <c r="F26426">
        <v>22</v>
      </c>
      <c r="G26426" t="str">
        <f>TEXT(Vrinda_Store[[#This Row],[Date]],"mmm")</f>
        <v>Jun</v>
      </c>
      <c r="H26426" s="1">
        <v>44718</v>
      </c>
      <c r="I26426" t="s">
        <v>20</v>
      </c>
      <c r="J26426" t="s">
        <v>58</v>
      </c>
      <c r="K26426" t="s">
        <v>18108</v>
      </c>
      <c r="L26426" t="s">
        <v>23</v>
      </c>
      <c r="M26426" t="s">
        <v>34</v>
      </c>
      <c r="N26426" t="s">
        <v>25</v>
      </c>
      <c r="O26426" t="s">
        <v>26</v>
      </c>
      <c r="P26426">
        <v>471</v>
      </c>
      <c r="Q26426" t="s">
        <v>247</v>
      </c>
      <c r="R26426" t="s">
        <v>248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83</v>
      </c>
      <c r="C26427">
        <v>5268210</v>
      </c>
      <c r="D26427" t="s">
        <v>57</v>
      </c>
      <c r="E26427" t="str">
        <f>_xlfn.IFS(Vrinda_Store[[#This Row],[Age]]&lt;=18,"teen",Vrinda_Store[[#This Row],[Age]]&lt;=35,"mid",Vrinda_Store[[#This Row],[Age]]&gt;=36,"old")</f>
        <v>old</v>
      </c>
      <c r="F26427">
        <v>77</v>
      </c>
      <c r="G26427" t="str">
        <f>TEXT(Vrinda_Store[[#This Row],[Date]],"mmm")</f>
        <v>Jun</v>
      </c>
      <c r="H26427" s="1">
        <v>44718</v>
      </c>
      <c r="I26427" t="s">
        <v>20</v>
      </c>
      <c r="J26427" t="s">
        <v>52</v>
      </c>
      <c r="K26427" t="s">
        <v>31884</v>
      </c>
      <c r="L26427" t="s">
        <v>76</v>
      </c>
      <c r="M26427" t="s">
        <v>45</v>
      </c>
      <c r="N26427" t="s">
        <v>25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5</v>
      </c>
      <c r="C26428">
        <v>8544075</v>
      </c>
      <c r="D26428" t="s">
        <v>57</v>
      </c>
      <c r="E26428" t="str">
        <f>_xlfn.IFS(Vrinda_Store[[#This Row],[Age]]&lt;=18,"teen",Vrinda_Store[[#This Row],[Age]]&lt;=35,"mid",Vrinda_Store[[#This Row],[Age]]&gt;=36,"old")</f>
        <v>mid</v>
      </c>
      <c r="F26428">
        <v>22</v>
      </c>
      <c r="G26428" t="str">
        <f>TEXT(Vrinda_Store[[#This Row],[Date]],"mmm")</f>
        <v>Jun</v>
      </c>
      <c r="H26428" s="1">
        <v>44718</v>
      </c>
      <c r="I26428" t="s">
        <v>20</v>
      </c>
      <c r="J26428" t="s">
        <v>52</v>
      </c>
      <c r="K26428" t="s">
        <v>303</v>
      </c>
      <c r="L26428" t="s">
        <v>210</v>
      </c>
      <c r="M26428" t="s">
        <v>211</v>
      </c>
      <c r="N26428" t="s">
        <v>25</v>
      </c>
      <c r="O26428" t="s">
        <v>26</v>
      </c>
      <c r="P26428">
        <v>487</v>
      </c>
      <c r="Q26428" t="s">
        <v>178</v>
      </c>
      <c r="R26428" t="s">
        <v>71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6</v>
      </c>
      <c r="C26429">
        <v>7636961</v>
      </c>
      <c r="D26429" t="s">
        <v>51</v>
      </c>
      <c r="E26429" t="str">
        <f>_xlfn.IFS(Vrinda_Store[[#This Row],[Age]]&lt;=18,"teen",Vrinda_Store[[#This Row],[Age]]&lt;=35,"mid",Vrinda_Store[[#This Row],[Age]]&gt;=36,"old")</f>
        <v>old</v>
      </c>
      <c r="F26429">
        <v>41</v>
      </c>
      <c r="G26429" t="str">
        <f>TEXT(Vrinda_Store[[#This Row],[Date]],"mmm")</f>
        <v>Jun</v>
      </c>
      <c r="H26429" s="1">
        <v>44718</v>
      </c>
      <c r="I26429" t="s">
        <v>20</v>
      </c>
      <c r="J26429" t="s">
        <v>21</v>
      </c>
      <c r="K26429" t="s">
        <v>2720</v>
      </c>
      <c r="L26429" t="s">
        <v>54</v>
      </c>
      <c r="M26429" t="s">
        <v>34</v>
      </c>
      <c r="N26429" t="s">
        <v>25</v>
      </c>
      <c r="O26429" t="s">
        <v>26</v>
      </c>
      <c r="P26429">
        <v>771</v>
      </c>
      <c r="Q26429" t="s">
        <v>511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7</v>
      </c>
      <c r="C26430">
        <v>4155288</v>
      </c>
      <c r="D26430" t="s">
        <v>57</v>
      </c>
      <c r="E26430" t="str">
        <f>_xlfn.IFS(Vrinda_Store[[#This Row],[Age]]&lt;=18,"teen",Vrinda_Store[[#This Row],[Age]]&lt;=35,"mid",Vrinda_Store[[#This Row],[Age]]&gt;=36,"old")</f>
        <v>old</v>
      </c>
      <c r="F26430">
        <v>44</v>
      </c>
      <c r="G26430" t="str">
        <f>TEXT(Vrinda_Store[[#This Row],[Date]],"mmm")</f>
        <v>Jun</v>
      </c>
      <c r="H26430" s="1">
        <v>44718</v>
      </c>
      <c r="I26430" t="s">
        <v>20</v>
      </c>
      <c r="J26430" t="s">
        <v>43</v>
      </c>
      <c r="K26430" t="s">
        <v>960</v>
      </c>
      <c r="L26430" t="s">
        <v>33</v>
      </c>
      <c r="M26430" t="s">
        <v>34</v>
      </c>
      <c r="N26430" t="s">
        <v>25</v>
      </c>
      <c r="O26430" t="s">
        <v>26</v>
      </c>
      <c r="P26430">
        <v>635</v>
      </c>
      <c r="Q26430" t="s">
        <v>86</v>
      </c>
      <c r="R26430" t="s">
        <v>87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8</v>
      </c>
      <c r="C26431">
        <v>4295542</v>
      </c>
      <c r="D26431" t="s">
        <v>57</v>
      </c>
      <c r="E26431" t="str">
        <f>_xlfn.IFS(Vrinda_Store[[#This Row],[Age]]&lt;=18,"teen",Vrinda_Store[[#This Row],[Age]]&lt;=35,"mid",Vrinda_Store[[#This Row],[Age]]&gt;=36,"old")</f>
        <v>old</v>
      </c>
      <c r="F26431">
        <v>56</v>
      </c>
      <c r="G26431" t="str">
        <f>TEXT(Vrinda_Store[[#This Row],[Date]],"mmm")</f>
        <v>Jun</v>
      </c>
      <c r="H26431" s="1">
        <v>44718</v>
      </c>
      <c r="I26431" t="s">
        <v>20</v>
      </c>
      <c r="J26431" t="s">
        <v>43</v>
      </c>
      <c r="K26431" t="s">
        <v>604</v>
      </c>
      <c r="L26431" t="s">
        <v>33</v>
      </c>
      <c r="M26431" t="s">
        <v>110</v>
      </c>
      <c r="N26431" t="s">
        <v>25</v>
      </c>
      <c r="O26431" t="s">
        <v>26</v>
      </c>
      <c r="P26431">
        <v>1098</v>
      </c>
      <c r="Q26431" t="s">
        <v>188</v>
      </c>
      <c r="R26431" t="s">
        <v>112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9</v>
      </c>
      <c r="C26432">
        <v>5950543</v>
      </c>
      <c r="D26432" t="s">
        <v>57</v>
      </c>
      <c r="E26432" t="str">
        <f>_xlfn.IFS(Vrinda_Store[[#This Row],[Age]]&lt;=18,"teen",Vrinda_Store[[#This Row],[Age]]&lt;=35,"mid",Vrinda_Store[[#This Row],[Age]]&gt;=36,"old")</f>
        <v>mid</v>
      </c>
      <c r="F26432">
        <v>23</v>
      </c>
      <c r="G26432" t="str">
        <f>TEXT(Vrinda_Store[[#This Row],[Date]],"mmm")</f>
        <v>Jun</v>
      </c>
      <c r="H26432" s="1">
        <v>44718</v>
      </c>
      <c r="I26432" t="s">
        <v>20</v>
      </c>
      <c r="J26432" t="s">
        <v>31</v>
      </c>
      <c r="K26432" t="s">
        <v>3353</v>
      </c>
      <c r="L26432" t="s">
        <v>23</v>
      </c>
      <c r="M26432" t="s">
        <v>24</v>
      </c>
      <c r="N26432" t="s">
        <v>25</v>
      </c>
      <c r="O26432" t="s">
        <v>26</v>
      </c>
      <c r="P26432">
        <v>329</v>
      </c>
      <c r="Q26432" t="s">
        <v>501</v>
      </c>
      <c r="R26432" t="s">
        <v>112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90</v>
      </c>
      <c r="C26433">
        <v>1946023</v>
      </c>
      <c r="D26433" t="s">
        <v>57</v>
      </c>
      <c r="E26433" t="str">
        <f>_xlfn.IFS(Vrinda_Store[[#This Row],[Age]]&lt;=18,"teen",Vrinda_Store[[#This Row],[Age]]&lt;=35,"mid",Vrinda_Store[[#This Row],[Age]]&gt;=36,"old")</f>
        <v>mid</v>
      </c>
      <c r="F26433">
        <v>24</v>
      </c>
      <c r="G26433" t="str">
        <f>TEXT(Vrinda_Store[[#This Row],[Date]],"mmm")</f>
        <v>Jun</v>
      </c>
      <c r="H26433" s="1">
        <v>44718</v>
      </c>
      <c r="I26433" t="s">
        <v>287</v>
      </c>
      <c r="J26433" t="s">
        <v>21</v>
      </c>
      <c r="K26433" t="s">
        <v>2493</v>
      </c>
      <c r="L26433" t="s">
        <v>23</v>
      </c>
      <c r="M26433" t="s">
        <v>24</v>
      </c>
      <c r="N26433" t="s">
        <v>25</v>
      </c>
      <c r="O26433" t="s">
        <v>26</v>
      </c>
      <c r="P26433">
        <v>499</v>
      </c>
      <c r="Q26433" t="s">
        <v>170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91</v>
      </c>
      <c r="C26434">
        <v>1581913</v>
      </c>
      <c r="D26434" t="s">
        <v>57</v>
      </c>
      <c r="E26434" t="str">
        <f>_xlfn.IFS(Vrinda_Store[[#This Row],[Age]]&lt;=18,"teen",Vrinda_Store[[#This Row],[Age]]&lt;=35,"mid",Vrinda_Store[[#This Row],[Age]]&gt;=36,"old")</f>
        <v>old</v>
      </c>
      <c r="F26434">
        <v>57</v>
      </c>
      <c r="G26434" t="str">
        <f>TEXT(Vrinda_Store[[#This Row],[Date]],"mmm")</f>
        <v>Jun</v>
      </c>
      <c r="H26434" s="1">
        <v>44718</v>
      </c>
      <c r="I26434" t="s">
        <v>20</v>
      </c>
      <c r="J26434" t="s">
        <v>52</v>
      </c>
      <c r="K26434" t="s">
        <v>14339</v>
      </c>
      <c r="L26434" t="s">
        <v>23</v>
      </c>
      <c r="M26434" t="s">
        <v>45</v>
      </c>
      <c r="N26434" t="s">
        <v>25</v>
      </c>
      <c r="O26434" t="s">
        <v>26</v>
      </c>
      <c r="P26434">
        <v>416</v>
      </c>
      <c r="Q26434" t="s">
        <v>10857</v>
      </c>
      <c r="R26434" t="s">
        <v>146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91</v>
      </c>
      <c r="C26435">
        <v>1581913</v>
      </c>
      <c r="D26435" t="s">
        <v>57</v>
      </c>
      <c r="E26435" t="str">
        <f>_xlfn.IFS(Vrinda_Store[[#This Row],[Age]]&lt;=18,"teen",Vrinda_Store[[#This Row],[Age]]&lt;=35,"mid",Vrinda_Store[[#This Row],[Age]]&gt;=36,"old")</f>
        <v>old</v>
      </c>
      <c r="F26435">
        <v>36</v>
      </c>
      <c r="G26435" t="str">
        <f>TEXT(Vrinda_Store[[#This Row],[Date]],"mmm")</f>
        <v>Jun</v>
      </c>
      <c r="H26435" s="1">
        <v>44718</v>
      </c>
      <c r="I26435" t="s">
        <v>20</v>
      </c>
      <c r="J26435" t="s">
        <v>21</v>
      </c>
      <c r="K26435" t="s">
        <v>5580</v>
      </c>
      <c r="L26435" t="s">
        <v>23</v>
      </c>
      <c r="M26435" t="s">
        <v>45</v>
      </c>
      <c r="N26435" t="s">
        <v>25</v>
      </c>
      <c r="O26435" t="s">
        <v>26</v>
      </c>
      <c r="P26435">
        <v>496</v>
      </c>
      <c r="Q26435" t="s">
        <v>8524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91</v>
      </c>
      <c r="C26436">
        <v>1581913</v>
      </c>
      <c r="D26436" t="s">
        <v>57</v>
      </c>
      <c r="E26436" t="str">
        <f>_xlfn.IFS(Vrinda_Store[[#This Row],[Age]]&lt;=18,"teen",Vrinda_Store[[#This Row],[Age]]&lt;=35,"mid",Vrinda_Store[[#This Row],[Age]]&gt;=36,"old")</f>
        <v>old</v>
      </c>
      <c r="F26436">
        <v>77</v>
      </c>
      <c r="G26436" t="str">
        <f>TEXT(Vrinda_Store[[#This Row],[Date]],"mmm")</f>
        <v>Jun</v>
      </c>
      <c r="H26436" s="1">
        <v>44718</v>
      </c>
      <c r="I26436" t="s">
        <v>20</v>
      </c>
      <c r="J26436" t="s">
        <v>43</v>
      </c>
      <c r="K26436" t="s">
        <v>13570</v>
      </c>
      <c r="L26436" t="s">
        <v>23</v>
      </c>
      <c r="M26436" t="s">
        <v>24</v>
      </c>
      <c r="N26436" t="s">
        <v>25</v>
      </c>
      <c r="O26436" t="s">
        <v>26</v>
      </c>
      <c r="P26436">
        <v>301</v>
      </c>
      <c r="Q26436" t="s">
        <v>104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92</v>
      </c>
      <c r="C26437">
        <v>4713296</v>
      </c>
      <c r="D26437" t="s">
        <v>57</v>
      </c>
      <c r="E26437" t="str">
        <f>_xlfn.IFS(Vrinda_Store[[#This Row],[Age]]&lt;=18,"teen",Vrinda_Store[[#This Row],[Age]]&lt;=35,"mid",Vrinda_Store[[#This Row],[Age]]&gt;=36,"old")</f>
        <v>old</v>
      </c>
      <c r="F26437">
        <v>69</v>
      </c>
      <c r="G26437" t="str">
        <f>TEXT(Vrinda_Store[[#This Row],[Date]],"mmm")</f>
        <v>Jun</v>
      </c>
      <c r="H26437" s="1">
        <v>44718</v>
      </c>
      <c r="I26437" t="s">
        <v>20</v>
      </c>
      <c r="J26437" t="s">
        <v>21</v>
      </c>
      <c r="K26437" t="s">
        <v>7203</v>
      </c>
      <c r="L26437" t="s">
        <v>23</v>
      </c>
      <c r="M26437" t="s">
        <v>110</v>
      </c>
      <c r="N26437" t="s">
        <v>25</v>
      </c>
      <c r="O26437" t="s">
        <v>26</v>
      </c>
      <c r="P26437">
        <v>517</v>
      </c>
      <c r="Q26437" t="s">
        <v>19615</v>
      </c>
      <c r="R26437" t="s">
        <v>87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93</v>
      </c>
      <c r="C26438">
        <v>2422175</v>
      </c>
      <c r="D26438" t="s">
        <v>57</v>
      </c>
      <c r="E26438" t="str">
        <f>_xlfn.IFS(Vrinda_Store[[#This Row],[Age]]&lt;=18,"teen",Vrinda_Store[[#This Row],[Age]]&lt;=35,"mid",Vrinda_Store[[#This Row],[Age]]&gt;=36,"old")</f>
        <v>old</v>
      </c>
      <c r="F26438">
        <v>46</v>
      </c>
      <c r="G26438" t="str">
        <f>TEXT(Vrinda_Store[[#This Row],[Date]],"mmm")</f>
        <v>Jun</v>
      </c>
      <c r="H26438" s="1">
        <v>44718</v>
      </c>
      <c r="I26438" t="s">
        <v>20</v>
      </c>
      <c r="J26438" t="s">
        <v>43</v>
      </c>
      <c r="K26438" t="s">
        <v>1708</v>
      </c>
      <c r="L26438" t="s">
        <v>33</v>
      </c>
      <c r="M26438" t="s">
        <v>110</v>
      </c>
      <c r="N26438" t="s">
        <v>25</v>
      </c>
      <c r="O26438" t="s">
        <v>26</v>
      </c>
      <c r="P26438">
        <v>1125</v>
      </c>
      <c r="Q26438" t="s">
        <v>857</v>
      </c>
      <c r="R26438" t="s">
        <v>134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94</v>
      </c>
      <c r="C26439">
        <v>7381046</v>
      </c>
      <c r="D26439" t="s">
        <v>57</v>
      </c>
      <c r="E26439" t="str">
        <f>_xlfn.IFS(Vrinda_Store[[#This Row],[Age]]&lt;=18,"teen",Vrinda_Store[[#This Row],[Age]]&lt;=35,"mid",Vrinda_Store[[#This Row],[Age]]&gt;=36,"old")</f>
        <v>old</v>
      </c>
      <c r="F26439">
        <v>40</v>
      </c>
      <c r="G26439" t="str">
        <f>TEXT(Vrinda_Store[[#This Row],[Date]],"mmm")</f>
        <v>Jun</v>
      </c>
      <c r="H26439" s="1">
        <v>44718</v>
      </c>
      <c r="I26439" t="s">
        <v>20</v>
      </c>
      <c r="J26439" t="s">
        <v>21</v>
      </c>
      <c r="K26439" t="s">
        <v>2544</v>
      </c>
      <c r="L26439" t="s">
        <v>33</v>
      </c>
      <c r="M26439" t="s">
        <v>24</v>
      </c>
      <c r="N26439" t="s">
        <v>25</v>
      </c>
      <c r="O26439" t="s">
        <v>26</v>
      </c>
      <c r="P26439">
        <v>999</v>
      </c>
      <c r="Q26439" t="s">
        <v>73</v>
      </c>
      <c r="R26439" t="s">
        <v>74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5</v>
      </c>
      <c r="C26440">
        <v>3778372</v>
      </c>
      <c r="D26440" t="s">
        <v>57</v>
      </c>
      <c r="E26440" t="str">
        <f>_xlfn.IFS(Vrinda_Store[[#This Row],[Age]]&lt;=18,"teen",Vrinda_Store[[#This Row],[Age]]&lt;=35,"mid",Vrinda_Store[[#This Row],[Age]]&gt;=36,"old")</f>
        <v>mid</v>
      </c>
      <c r="F26440">
        <v>25</v>
      </c>
      <c r="G26440" t="str">
        <f>TEXT(Vrinda_Store[[#This Row],[Date]],"mmm")</f>
        <v>Jun</v>
      </c>
      <c r="H26440" s="1">
        <v>44718</v>
      </c>
      <c r="I26440" t="s">
        <v>229</v>
      </c>
      <c r="J26440" t="s">
        <v>43</v>
      </c>
      <c r="K26440" t="s">
        <v>19895</v>
      </c>
      <c r="L26440" t="s">
        <v>23</v>
      </c>
      <c r="M26440" t="s">
        <v>45</v>
      </c>
      <c r="N26440" t="s">
        <v>25</v>
      </c>
      <c r="O26440" t="s">
        <v>26</v>
      </c>
      <c r="P26440">
        <v>471</v>
      </c>
      <c r="Q26440" t="s">
        <v>1205</v>
      </c>
      <c r="R26440" t="s">
        <v>71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6</v>
      </c>
      <c r="C26441">
        <v>8800647</v>
      </c>
      <c r="D26441" t="s">
        <v>51</v>
      </c>
      <c r="E26441" t="str">
        <f>_xlfn.IFS(Vrinda_Store[[#This Row],[Age]]&lt;=18,"teen",Vrinda_Store[[#This Row],[Age]]&lt;=35,"mid",Vrinda_Store[[#This Row],[Age]]&gt;=36,"old")</f>
        <v>mid</v>
      </c>
      <c r="F26441">
        <v>26</v>
      </c>
      <c r="G26441" t="str">
        <f>TEXT(Vrinda_Store[[#This Row],[Date]],"mmm")</f>
        <v>Jun</v>
      </c>
      <c r="H26441" s="1">
        <v>44718</v>
      </c>
      <c r="I26441" t="s">
        <v>20</v>
      </c>
      <c r="J26441" t="s">
        <v>43</v>
      </c>
      <c r="K26441" t="s">
        <v>1817</v>
      </c>
      <c r="L26441" t="s">
        <v>33</v>
      </c>
      <c r="M26441" t="s">
        <v>39</v>
      </c>
      <c r="N26441" t="s">
        <v>25</v>
      </c>
      <c r="O26441" t="s">
        <v>26</v>
      </c>
      <c r="P26441">
        <v>1163</v>
      </c>
      <c r="Q26441" t="s">
        <v>6693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7</v>
      </c>
      <c r="C26442">
        <v>4511179</v>
      </c>
      <c r="D26442" t="s">
        <v>51</v>
      </c>
      <c r="E26442" t="str">
        <f>_xlfn.IFS(Vrinda_Store[[#This Row],[Age]]&lt;=18,"teen",Vrinda_Store[[#This Row],[Age]]&lt;=35,"mid",Vrinda_Store[[#This Row],[Age]]&gt;=36,"old")</f>
        <v>old</v>
      </c>
      <c r="F26442">
        <v>64</v>
      </c>
      <c r="G26442" t="str">
        <f>TEXT(Vrinda_Store[[#This Row],[Date]],"mmm")</f>
        <v>Jun</v>
      </c>
      <c r="H26442" s="1">
        <v>44718</v>
      </c>
      <c r="I26442" t="s">
        <v>20</v>
      </c>
      <c r="J26442" t="s">
        <v>21</v>
      </c>
      <c r="K26442" t="s">
        <v>1041</v>
      </c>
      <c r="L26442" t="s">
        <v>54</v>
      </c>
      <c r="M26442" t="s">
        <v>34</v>
      </c>
      <c r="N26442" t="s">
        <v>25</v>
      </c>
      <c r="O26442" t="s">
        <v>26</v>
      </c>
      <c r="P26442">
        <v>743</v>
      </c>
      <c r="Q26442" t="s">
        <v>661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8</v>
      </c>
      <c r="C26443">
        <v>749779</v>
      </c>
      <c r="D26443" t="s">
        <v>51</v>
      </c>
      <c r="E26443" t="str">
        <f>_xlfn.IFS(Vrinda_Store[[#This Row],[Age]]&lt;=18,"teen",Vrinda_Store[[#This Row],[Age]]&lt;=35,"mid",Vrinda_Store[[#This Row],[Age]]&gt;=36,"old")</f>
        <v>mid</v>
      </c>
      <c r="F26443">
        <v>20</v>
      </c>
      <c r="G26443" t="str">
        <f>TEXT(Vrinda_Store[[#This Row],[Date]],"mmm")</f>
        <v>Jun</v>
      </c>
      <c r="H26443" s="1">
        <v>44718</v>
      </c>
      <c r="I26443" t="s">
        <v>20</v>
      </c>
      <c r="J26443" t="s">
        <v>43</v>
      </c>
      <c r="K26443" t="s">
        <v>2027</v>
      </c>
      <c r="L26443" t="s">
        <v>33</v>
      </c>
      <c r="M26443" t="s">
        <v>39</v>
      </c>
      <c r="N26443" t="s">
        <v>25</v>
      </c>
      <c r="O26443" t="s">
        <v>26</v>
      </c>
      <c r="P26443">
        <v>788</v>
      </c>
      <c r="Q26443" t="s">
        <v>247</v>
      </c>
      <c r="R26443" t="s">
        <v>248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9</v>
      </c>
      <c r="C26444">
        <v>4961065</v>
      </c>
      <c r="D26444" t="s">
        <v>57</v>
      </c>
      <c r="E26444" t="str">
        <f>_xlfn.IFS(Vrinda_Store[[#This Row],[Age]]&lt;=18,"teen",Vrinda_Store[[#This Row],[Age]]&lt;=35,"mid",Vrinda_Store[[#This Row],[Age]]&gt;=36,"old")</f>
        <v>mid</v>
      </c>
      <c r="F26444">
        <v>29</v>
      </c>
      <c r="G26444" t="str">
        <f>TEXT(Vrinda_Store[[#This Row],[Date]],"mmm")</f>
        <v>Jun</v>
      </c>
      <c r="H26444" s="1">
        <v>44718</v>
      </c>
      <c r="I26444" t="s">
        <v>20</v>
      </c>
      <c r="J26444" t="s">
        <v>52</v>
      </c>
      <c r="K26444" t="s">
        <v>4379</v>
      </c>
      <c r="L26444" t="s">
        <v>76</v>
      </c>
      <c r="M26444" t="s">
        <v>67</v>
      </c>
      <c r="N26444" t="s">
        <v>25</v>
      </c>
      <c r="O26444" t="s">
        <v>26</v>
      </c>
      <c r="P26444">
        <v>540</v>
      </c>
      <c r="Q26444" t="s">
        <v>91</v>
      </c>
      <c r="R26444" t="s">
        <v>92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900</v>
      </c>
      <c r="C26445">
        <v>8164864</v>
      </c>
      <c r="D26445" t="s">
        <v>57</v>
      </c>
      <c r="E26445" t="str">
        <f>_xlfn.IFS(Vrinda_Store[[#This Row],[Age]]&lt;=18,"teen",Vrinda_Store[[#This Row],[Age]]&lt;=35,"mid",Vrinda_Store[[#This Row],[Age]]&gt;=36,"old")</f>
        <v>mid</v>
      </c>
      <c r="F26445">
        <v>28</v>
      </c>
      <c r="G26445" t="str">
        <f>TEXT(Vrinda_Store[[#This Row],[Date]],"mmm")</f>
        <v>Jun</v>
      </c>
      <c r="H26445" s="1">
        <v>44718</v>
      </c>
      <c r="I26445" t="s">
        <v>20</v>
      </c>
      <c r="J26445" t="s">
        <v>43</v>
      </c>
      <c r="K26445" t="s">
        <v>2650</v>
      </c>
      <c r="L26445" t="s">
        <v>33</v>
      </c>
      <c r="M26445" t="s">
        <v>45</v>
      </c>
      <c r="N26445" t="s">
        <v>25</v>
      </c>
      <c r="O26445" t="s">
        <v>26</v>
      </c>
      <c r="P26445">
        <v>641</v>
      </c>
      <c r="Q26445" t="s">
        <v>13975</v>
      </c>
      <c r="R26445" t="s">
        <v>71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901</v>
      </c>
      <c r="C26446">
        <v>6141378</v>
      </c>
      <c r="D26446" t="s">
        <v>57</v>
      </c>
      <c r="E26446" t="str">
        <f>_xlfn.IFS(Vrinda_Store[[#This Row],[Age]]&lt;=18,"teen",Vrinda_Store[[#This Row],[Age]]&lt;=35,"mid",Vrinda_Store[[#This Row],[Age]]&gt;=36,"old")</f>
        <v>old</v>
      </c>
      <c r="F26446">
        <v>37</v>
      </c>
      <c r="G26446" t="str">
        <f>TEXT(Vrinda_Store[[#This Row],[Date]],"mmm")</f>
        <v>Jun</v>
      </c>
      <c r="H26446" s="1">
        <v>44718</v>
      </c>
      <c r="I26446" t="s">
        <v>20</v>
      </c>
      <c r="J26446" t="s">
        <v>52</v>
      </c>
      <c r="K26446" t="s">
        <v>1407</v>
      </c>
      <c r="L26446" t="s">
        <v>210</v>
      </c>
      <c r="M26446" t="s">
        <v>211</v>
      </c>
      <c r="N26446" t="s">
        <v>25</v>
      </c>
      <c r="O26446" t="s">
        <v>26</v>
      </c>
      <c r="P26446">
        <v>850</v>
      </c>
      <c r="Q26446" t="s">
        <v>31902</v>
      </c>
      <c r="R26446" t="s">
        <v>87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903</v>
      </c>
      <c r="C26447">
        <v>618344</v>
      </c>
      <c r="D26447" t="s">
        <v>57</v>
      </c>
      <c r="E26447" t="str">
        <f>_xlfn.IFS(Vrinda_Store[[#This Row],[Age]]&lt;=18,"teen",Vrinda_Store[[#This Row],[Age]]&lt;=35,"mid",Vrinda_Store[[#This Row],[Age]]&gt;=36,"old")</f>
        <v>old</v>
      </c>
      <c r="F26447">
        <v>42</v>
      </c>
      <c r="G26447" t="str">
        <f>TEXT(Vrinda_Store[[#This Row],[Date]],"mmm")</f>
        <v>Jun</v>
      </c>
      <c r="H26447" s="1">
        <v>44718</v>
      </c>
      <c r="I26447" t="s">
        <v>20</v>
      </c>
      <c r="J26447" t="s">
        <v>58</v>
      </c>
      <c r="K26447" t="s">
        <v>986</v>
      </c>
      <c r="L26447" t="s">
        <v>33</v>
      </c>
      <c r="M26447" t="s">
        <v>24</v>
      </c>
      <c r="N26447" t="s">
        <v>25</v>
      </c>
      <c r="O26447" t="s">
        <v>26</v>
      </c>
      <c r="P26447">
        <v>1126</v>
      </c>
      <c r="Q26447" t="s">
        <v>970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904</v>
      </c>
      <c r="C26448">
        <v>9119519</v>
      </c>
      <c r="D26448" t="s">
        <v>51</v>
      </c>
      <c r="E26448" t="str">
        <f>_xlfn.IFS(Vrinda_Store[[#This Row],[Age]]&lt;=18,"teen",Vrinda_Store[[#This Row],[Age]]&lt;=35,"mid",Vrinda_Store[[#This Row],[Age]]&gt;=36,"old")</f>
        <v>mid</v>
      </c>
      <c r="F26448">
        <v>26</v>
      </c>
      <c r="G26448" t="str">
        <f>TEXT(Vrinda_Store[[#This Row],[Date]],"mmm")</f>
        <v>Jun</v>
      </c>
      <c r="H26448" s="1">
        <v>44718</v>
      </c>
      <c r="I26448" t="s">
        <v>20</v>
      </c>
      <c r="J26448" t="s">
        <v>31</v>
      </c>
      <c r="K26448" t="s">
        <v>3094</v>
      </c>
      <c r="L26448" t="s">
        <v>54</v>
      </c>
      <c r="M26448" t="s">
        <v>34</v>
      </c>
      <c r="N26448" t="s">
        <v>25</v>
      </c>
      <c r="O26448" t="s">
        <v>26</v>
      </c>
      <c r="P26448">
        <v>899</v>
      </c>
      <c r="Q26448" t="s">
        <v>970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904</v>
      </c>
      <c r="C26449">
        <v>9119519</v>
      </c>
      <c r="D26449" t="s">
        <v>57</v>
      </c>
      <c r="E26449" t="str">
        <f>_xlfn.IFS(Vrinda_Store[[#This Row],[Age]]&lt;=18,"teen",Vrinda_Store[[#This Row],[Age]]&lt;=35,"mid",Vrinda_Store[[#This Row],[Age]]&gt;=36,"old")</f>
        <v>mid</v>
      </c>
      <c r="F26449">
        <v>34</v>
      </c>
      <c r="G26449" t="str">
        <f>TEXT(Vrinda_Store[[#This Row],[Date]],"mmm")</f>
        <v>Jun</v>
      </c>
      <c r="H26449" s="1">
        <v>44718</v>
      </c>
      <c r="I26449" t="s">
        <v>20</v>
      </c>
      <c r="J26449" t="s">
        <v>43</v>
      </c>
      <c r="K26449" t="s">
        <v>31905</v>
      </c>
      <c r="L26449" t="s">
        <v>23</v>
      </c>
      <c r="M26449" t="s">
        <v>45</v>
      </c>
      <c r="N26449" t="s">
        <v>25</v>
      </c>
      <c r="O26449" t="s">
        <v>26</v>
      </c>
      <c r="P26449">
        <v>517</v>
      </c>
      <c r="Q26449" t="s">
        <v>2972</v>
      </c>
      <c r="R26449" t="s">
        <v>582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6</v>
      </c>
      <c r="C26450">
        <v>5508827</v>
      </c>
      <c r="D26450" t="s">
        <v>57</v>
      </c>
      <c r="E26450" t="str">
        <f>_xlfn.IFS(Vrinda_Store[[#This Row],[Age]]&lt;=18,"teen",Vrinda_Store[[#This Row],[Age]]&lt;=35,"mid",Vrinda_Store[[#This Row],[Age]]&gt;=36,"old")</f>
        <v>old</v>
      </c>
      <c r="F26450">
        <v>54</v>
      </c>
      <c r="G26450" t="str">
        <f>TEXT(Vrinda_Store[[#This Row],[Date]],"mmm")</f>
        <v>Jun</v>
      </c>
      <c r="H26450" s="1">
        <v>44718</v>
      </c>
      <c r="I26450" t="s">
        <v>20</v>
      </c>
      <c r="J26450" t="s">
        <v>31</v>
      </c>
      <c r="K26450" t="s">
        <v>19735</v>
      </c>
      <c r="L26450" t="s">
        <v>23</v>
      </c>
      <c r="M26450" t="s">
        <v>39</v>
      </c>
      <c r="N26450" t="s">
        <v>25</v>
      </c>
      <c r="O26450" t="s">
        <v>26</v>
      </c>
      <c r="P26450">
        <v>376</v>
      </c>
      <c r="Q26450" t="s">
        <v>60</v>
      </c>
      <c r="R26450" t="s">
        <v>61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7</v>
      </c>
      <c r="C26451">
        <v>4556531</v>
      </c>
      <c r="D26451" t="s">
        <v>51</v>
      </c>
      <c r="E26451" t="str">
        <f>_xlfn.IFS(Vrinda_Store[[#This Row],[Age]]&lt;=18,"teen",Vrinda_Store[[#This Row],[Age]]&lt;=35,"mid",Vrinda_Store[[#This Row],[Age]]&gt;=36,"old")</f>
        <v>mid</v>
      </c>
      <c r="F26451">
        <v>25</v>
      </c>
      <c r="G26451" t="str">
        <f>TEXT(Vrinda_Store[[#This Row],[Date]],"mmm")</f>
        <v>Jun</v>
      </c>
      <c r="H26451" s="1">
        <v>44718</v>
      </c>
      <c r="I26451" t="s">
        <v>20</v>
      </c>
      <c r="J26451" t="s">
        <v>21</v>
      </c>
      <c r="K26451" t="s">
        <v>7371</v>
      </c>
      <c r="L26451" t="s">
        <v>33</v>
      </c>
      <c r="M26451" t="s">
        <v>34</v>
      </c>
      <c r="N26451" t="s">
        <v>25</v>
      </c>
      <c r="O26451" t="s">
        <v>26</v>
      </c>
      <c r="P26451">
        <v>693</v>
      </c>
      <c r="Q26451" t="s">
        <v>91</v>
      </c>
      <c r="R26451" t="s">
        <v>92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7</v>
      </c>
      <c r="C26452">
        <v>4556531</v>
      </c>
      <c r="D26452" t="s">
        <v>51</v>
      </c>
      <c r="E26452" t="str">
        <f>_xlfn.IFS(Vrinda_Store[[#This Row],[Age]]&lt;=18,"teen",Vrinda_Store[[#This Row],[Age]]&lt;=35,"mid",Vrinda_Store[[#This Row],[Age]]&gt;=36,"old")</f>
        <v>mid</v>
      </c>
      <c r="F26452">
        <v>28</v>
      </c>
      <c r="G26452" t="str">
        <f>TEXT(Vrinda_Store[[#This Row],[Date]],"mmm")</f>
        <v>Jun</v>
      </c>
      <c r="H26452" s="1">
        <v>44718</v>
      </c>
      <c r="I26452" t="s">
        <v>20</v>
      </c>
      <c r="J26452" t="s">
        <v>43</v>
      </c>
      <c r="K26452" t="s">
        <v>614</v>
      </c>
      <c r="L26452" t="s">
        <v>33</v>
      </c>
      <c r="M26452" t="s">
        <v>45</v>
      </c>
      <c r="N26452" t="s">
        <v>25</v>
      </c>
      <c r="O26452" t="s">
        <v>26</v>
      </c>
      <c r="P26452">
        <v>759</v>
      </c>
      <c r="Q26452" t="s">
        <v>3044</v>
      </c>
      <c r="R26452" t="s">
        <v>112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8</v>
      </c>
      <c r="C26453">
        <v>2588196</v>
      </c>
      <c r="D26453" t="s">
        <v>51</v>
      </c>
      <c r="E26453" t="str">
        <f>_xlfn.IFS(Vrinda_Store[[#This Row],[Age]]&lt;=18,"teen",Vrinda_Store[[#This Row],[Age]]&lt;=35,"mid",Vrinda_Store[[#This Row],[Age]]&gt;=36,"old")</f>
        <v>old</v>
      </c>
      <c r="F26453">
        <v>37</v>
      </c>
      <c r="G26453" t="str">
        <f>TEXT(Vrinda_Store[[#This Row],[Date]],"mmm")</f>
        <v>Jun</v>
      </c>
      <c r="H26453" s="1">
        <v>44718</v>
      </c>
      <c r="I26453" t="s">
        <v>20</v>
      </c>
      <c r="J26453" t="s">
        <v>43</v>
      </c>
      <c r="K26453" t="s">
        <v>31542</v>
      </c>
      <c r="L26453" t="s">
        <v>54</v>
      </c>
      <c r="M26453" t="s">
        <v>45</v>
      </c>
      <c r="N26453" t="s">
        <v>25</v>
      </c>
      <c r="O26453" t="s">
        <v>26</v>
      </c>
      <c r="P26453">
        <v>792</v>
      </c>
      <c r="Q26453" t="s">
        <v>17769</v>
      </c>
      <c r="R26453" t="s">
        <v>71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9</v>
      </c>
      <c r="C26454">
        <v>4436692</v>
      </c>
      <c r="D26454" t="s">
        <v>57</v>
      </c>
      <c r="E26454" t="str">
        <f>_xlfn.IFS(Vrinda_Store[[#This Row],[Age]]&lt;=18,"teen",Vrinda_Store[[#This Row],[Age]]&lt;=35,"mid",Vrinda_Store[[#This Row],[Age]]&gt;=36,"old")</f>
        <v>old</v>
      </c>
      <c r="F26454">
        <v>42</v>
      </c>
      <c r="G26454" t="str">
        <f>TEXT(Vrinda_Store[[#This Row],[Date]],"mmm")</f>
        <v>Jun</v>
      </c>
      <c r="H26454" s="1">
        <v>44718</v>
      </c>
      <c r="I26454" t="s">
        <v>20</v>
      </c>
      <c r="J26454" t="s">
        <v>52</v>
      </c>
      <c r="K26454" t="s">
        <v>18759</v>
      </c>
      <c r="L26454" t="s">
        <v>23</v>
      </c>
      <c r="M26454" t="s">
        <v>45</v>
      </c>
      <c r="N26454" t="s">
        <v>25</v>
      </c>
      <c r="O26454" t="s">
        <v>26</v>
      </c>
      <c r="P26454">
        <v>476</v>
      </c>
      <c r="Q26454" t="s">
        <v>111</v>
      </c>
      <c r="R26454" t="s">
        <v>112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10</v>
      </c>
      <c r="C26455">
        <v>8117366</v>
      </c>
      <c r="D26455" t="s">
        <v>57</v>
      </c>
      <c r="E26455" t="str">
        <f>_xlfn.IFS(Vrinda_Store[[#This Row],[Age]]&lt;=18,"teen",Vrinda_Store[[#This Row],[Age]]&lt;=35,"mid",Vrinda_Store[[#This Row],[Age]]&gt;=36,"old")</f>
        <v>mid</v>
      </c>
      <c r="F26455">
        <v>33</v>
      </c>
      <c r="G26455" t="str">
        <f>TEXT(Vrinda_Store[[#This Row],[Date]],"mmm")</f>
        <v>Jun</v>
      </c>
      <c r="H26455" s="1">
        <v>44718</v>
      </c>
      <c r="I26455" t="s">
        <v>20</v>
      </c>
      <c r="J26455" t="s">
        <v>43</v>
      </c>
      <c r="K26455" t="s">
        <v>15718</v>
      </c>
      <c r="L26455" t="s">
        <v>76</v>
      </c>
      <c r="M26455" t="s">
        <v>99</v>
      </c>
      <c r="N26455" t="s">
        <v>25</v>
      </c>
      <c r="O26455" t="s">
        <v>26</v>
      </c>
      <c r="P26455">
        <v>399</v>
      </c>
      <c r="Q26455" t="s">
        <v>258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11</v>
      </c>
      <c r="C26456">
        <v>8396236</v>
      </c>
      <c r="D26456" t="s">
        <v>57</v>
      </c>
      <c r="E26456" t="str">
        <f>_xlfn.IFS(Vrinda_Store[[#This Row],[Age]]&lt;=18,"teen",Vrinda_Store[[#This Row],[Age]]&lt;=35,"mid",Vrinda_Store[[#This Row],[Age]]&gt;=36,"old")</f>
        <v>mid</v>
      </c>
      <c r="F26456">
        <v>28</v>
      </c>
      <c r="G26456" t="str">
        <f>TEXT(Vrinda_Store[[#This Row],[Date]],"mmm")</f>
        <v>Jun</v>
      </c>
      <c r="H26456" s="1">
        <v>44718</v>
      </c>
      <c r="I26456" t="s">
        <v>20</v>
      </c>
      <c r="J26456" t="s">
        <v>52</v>
      </c>
      <c r="K26456" t="s">
        <v>31912</v>
      </c>
      <c r="L26456" t="s">
        <v>33</v>
      </c>
      <c r="M26456" t="s">
        <v>24</v>
      </c>
      <c r="N26456" t="s">
        <v>25</v>
      </c>
      <c r="O26456" t="s">
        <v>26</v>
      </c>
      <c r="P26456">
        <v>499</v>
      </c>
      <c r="Q26456" t="s">
        <v>516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13</v>
      </c>
      <c r="C26457">
        <v>6657904</v>
      </c>
      <c r="D26457" t="s">
        <v>57</v>
      </c>
      <c r="E26457" t="str">
        <f>_xlfn.IFS(Vrinda_Store[[#This Row],[Age]]&lt;=18,"teen",Vrinda_Store[[#This Row],[Age]]&lt;=35,"mid",Vrinda_Store[[#This Row],[Age]]&gt;=36,"old")</f>
        <v>mid</v>
      </c>
      <c r="F26457">
        <v>35</v>
      </c>
      <c r="G26457" t="str">
        <f>TEXT(Vrinda_Store[[#This Row],[Date]],"mmm")</f>
        <v>Jun</v>
      </c>
      <c r="H26457" s="1">
        <v>44718</v>
      </c>
      <c r="I26457" t="s">
        <v>20</v>
      </c>
      <c r="J26457" t="s">
        <v>52</v>
      </c>
      <c r="K26457" t="s">
        <v>2803</v>
      </c>
      <c r="L26457" t="s">
        <v>23</v>
      </c>
      <c r="M26457" t="s">
        <v>39</v>
      </c>
      <c r="N26457" t="s">
        <v>25</v>
      </c>
      <c r="O26457" t="s">
        <v>26</v>
      </c>
      <c r="P26457">
        <v>457</v>
      </c>
      <c r="Q26457" t="s">
        <v>22226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14</v>
      </c>
      <c r="C26458">
        <v>3257182</v>
      </c>
      <c r="D26458" t="s">
        <v>57</v>
      </c>
      <c r="E26458" t="str">
        <f>_xlfn.IFS(Vrinda_Store[[#This Row],[Age]]&lt;=18,"teen",Vrinda_Store[[#This Row],[Age]]&lt;=35,"mid",Vrinda_Store[[#This Row],[Age]]&gt;=36,"old")</f>
        <v>old</v>
      </c>
      <c r="F26458">
        <v>73</v>
      </c>
      <c r="G26458" t="str">
        <f>TEXT(Vrinda_Store[[#This Row],[Date]],"mmm")</f>
        <v>Jun</v>
      </c>
      <c r="H26458" s="1">
        <v>44718</v>
      </c>
      <c r="I26458" t="s">
        <v>20</v>
      </c>
      <c r="J26458" t="s">
        <v>21</v>
      </c>
      <c r="K26458" t="s">
        <v>6100</v>
      </c>
      <c r="L26458" t="s">
        <v>23</v>
      </c>
      <c r="M26458" t="s">
        <v>45</v>
      </c>
      <c r="N26458" t="s">
        <v>25</v>
      </c>
      <c r="O26458" t="s">
        <v>26</v>
      </c>
      <c r="P26458">
        <v>467</v>
      </c>
      <c r="Q26458" t="s">
        <v>238</v>
      </c>
      <c r="R26458" t="s">
        <v>239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5</v>
      </c>
      <c r="C26459">
        <v>5185059</v>
      </c>
      <c r="D26459" t="s">
        <v>57</v>
      </c>
      <c r="E26459" t="str">
        <f>_xlfn.IFS(Vrinda_Store[[#This Row],[Age]]&lt;=18,"teen",Vrinda_Store[[#This Row],[Age]]&lt;=35,"mid",Vrinda_Store[[#This Row],[Age]]&gt;=36,"old")</f>
        <v>old</v>
      </c>
      <c r="F26459">
        <v>57</v>
      </c>
      <c r="G26459" t="str">
        <f>TEXT(Vrinda_Store[[#This Row],[Date]],"mmm")</f>
        <v>Jun</v>
      </c>
      <c r="H26459" s="1">
        <v>44718</v>
      </c>
      <c r="I26459" t="s">
        <v>20</v>
      </c>
      <c r="J26459" t="s">
        <v>21</v>
      </c>
      <c r="K26459" t="s">
        <v>676</v>
      </c>
      <c r="L26459" t="s">
        <v>76</v>
      </c>
      <c r="M26459" t="s">
        <v>34</v>
      </c>
      <c r="N26459" t="s">
        <v>25</v>
      </c>
      <c r="O26459" t="s">
        <v>26</v>
      </c>
      <c r="P26459">
        <v>956</v>
      </c>
      <c r="Q26459" t="s">
        <v>145</v>
      </c>
      <c r="R26459" t="s">
        <v>146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6</v>
      </c>
      <c r="C26460">
        <v>7144725</v>
      </c>
      <c r="D26460" t="s">
        <v>57</v>
      </c>
      <c r="E26460" t="str">
        <f>_xlfn.IFS(Vrinda_Store[[#This Row],[Age]]&lt;=18,"teen",Vrinda_Store[[#This Row],[Age]]&lt;=35,"mid",Vrinda_Store[[#This Row],[Age]]&gt;=36,"old")</f>
        <v>mid</v>
      </c>
      <c r="F26460">
        <v>33</v>
      </c>
      <c r="G26460" t="str">
        <f>TEXT(Vrinda_Store[[#This Row],[Date]],"mmm")</f>
        <v>Jun</v>
      </c>
      <c r="H26460" s="1">
        <v>44718</v>
      </c>
      <c r="I26460" t="s">
        <v>20</v>
      </c>
      <c r="J26460" t="s">
        <v>52</v>
      </c>
      <c r="K26460" t="s">
        <v>20950</v>
      </c>
      <c r="L26460" t="s">
        <v>33</v>
      </c>
      <c r="M26460" t="s">
        <v>67</v>
      </c>
      <c r="N26460" t="s">
        <v>25</v>
      </c>
      <c r="O26460" t="s">
        <v>26</v>
      </c>
      <c r="P26460">
        <v>845</v>
      </c>
      <c r="Q26460" t="s">
        <v>136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7</v>
      </c>
      <c r="C26461">
        <v>7136527</v>
      </c>
      <c r="D26461" t="s">
        <v>57</v>
      </c>
      <c r="E26461" t="str">
        <f>_xlfn.IFS(Vrinda_Store[[#This Row],[Age]]&lt;=18,"teen",Vrinda_Store[[#This Row],[Age]]&lt;=35,"mid",Vrinda_Store[[#This Row],[Age]]&gt;=36,"old")</f>
        <v>old</v>
      </c>
      <c r="F26461">
        <v>60</v>
      </c>
      <c r="G26461" t="str">
        <f>TEXT(Vrinda_Store[[#This Row],[Date]],"mmm")</f>
        <v>Jun</v>
      </c>
      <c r="H26461" s="1">
        <v>44718</v>
      </c>
      <c r="I26461" t="s">
        <v>20</v>
      </c>
      <c r="J26461" t="s">
        <v>63</v>
      </c>
      <c r="K26461" t="s">
        <v>6063</v>
      </c>
      <c r="L26461" t="s">
        <v>23</v>
      </c>
      <c r="M26461" t="s">
        <v>24</v>
      </c>
      <c r="N26461" t="s">
        <v>25</v>
      </c>
      <c r="O26461" t="s">
        <v>26</v>
      </c>
      <c r="P26461">
        <v>479</v>
      </c>
      <c r="Q26461" t="s">
        <v>60</v>
      </c>
      <c r="R26461" t="s">
        <v>61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8</v>
      </c>
      <c r="C26462">
        <v>3465434</v>
      </c>
      <c r="D26462" t="s">
        <v>57</v>
      </c>
      <c r="E26462" t="str">
        <f>_xlfn.IFS(Vrinda_Store[[#This Row],[Age]]&lt;=18,"teen",Vrinda_Store[[#This Row],[Age]]&lt;=35,"mid",Vrinda_Store[[#This Row],[Age]]&gt;=36,"old")</f>
        <v>mid</v>
      </c>
      <c r="F26462">
        <v>29</v>
      </c>
      <c r="G26462" t="str">
        <f>TEXT(Vrinda_Store[[#This Row],[Date]],"mmm")</f>
        <v>Jun</v>
      </c>
      <c r="H26462" s="1">
        <v>44718</v>
      </c>
      <c r="I26462" t="s">
        <v>20</v>
      </c>
      <c r="J26462" t="s">
        <v>89</v>
      </c>
      <c r="K26462" t="s">
        <v>397</v>
      </c>
      <c r="L26462" t="s">
        <v>33</v>
      </c>
      <c r="M26462" t="s">
        <v>34</v>
      </c>
      <c r="N26462" t="s">
        <v>25</v>
      </c>
      <c r="O26462" t="s">
        <v>26</v>
      </c>
      <c r="P26462">
        <v>698</v>
      </c>
      <c r="Q26462" t="s">
        <v>104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9</v>
      </c>
      <c r="C26463">
        <v>9885232</v>
      </c>
      <c r="D26463" t="s">
        <v>57</v>
      </c>
      <c r="E26463" t="str">
        <f>_xlfn.IFS(Vrinda_Store[[#This Row],[Age]]&lt;=18,"teen",Vrinda_Store[[#This Row],[Age]]&lt;=35,"mid",Vrinda_Store[[#This Row],[Age]]&gt;=36,"old")</f>
        <v>old</v>
      </c>
      <c r="F26463">
        <v>62</v>
      </c>
      <c r="G26463" t="str">
        <f>TEXT(Vrinda_Store[[#This Row],[Date]],"mmm")</f>
        <v>Jun</v>
      </c>
      <c r="H26463" s="1">
        <v>44718</v>
      </c>
      <c r="I26463" t="s">
        <v>20</v>
      </c>
      <c r="J26463" t="s">
        <v>63</v>
      </c>
      <c r="K26463" t="s">
        <v>25553</v>
      </c>
      <c r="L26463" t="s">
        <v>33</v>
      </c>
      <c r="M26463" t="s">
        <v>34</v>
      </c>
      <c r="N26463" t="s">
        <v>25</v>
      </c>
      <c r="O26463" t="s">
        <v>26</v>
      </c>
      <c r="P26463">
        <v>648</v>
      </c>
      <c r="Q26463" t="s">
        <v>255</v>
      </c>
      <c r="R26463" t="s">
        <v>61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20</v>
      </c>
      <c r="C26464">
        <v>7017989</v>
      </c>
      <c r="D26464" t="s">
        <v>51</v>
      </c>
      <c r="E26464" t="str">
        <f>_xlfn.IFS(Vrinda_Store[[#This Row],[Age]]&lt;=18,"teen",Vrinda_Store[[#This Row],[Age]]&lt;=35,"mid",Vrinda_Store[[#This Row],[Age]]&gt;=36,"old")</f>
        <v>old</v>
      </c>
      <c r="F26464">
        <v>39</v>
      </c>
      <c r="G26464" t="str">
        <f>TEXT(Vrinda_Store[[#This Row],[Date]],"mmm")</f>
        <v>Jun</v>
      </c>
      <c r="H26464" s="1">
        <v>44718</v>
      </c>
      <c r="I26464" t="s">
        <v>20</v>
      </c>
      <c r="J26464" t="s">
        <v>58</v>
      </c>
      <c r="K26464" t="s">
        <v>14135</v>
      </c>
      <c r="L26464" t="s">
        <v>33</v>
      </c>
      <c r="M26464" t="s">
        <v>222</v>
      </c>
      <c r="N26464" t="s">
        <v>25</v>
      </c>
      <c r="O26464" t="s">
        <v>26</v>
      </c>
      <c r="P26464">
        <v>909</v>
      </c>
      <c r="Q26464" t="s">
        <v>170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21</v>
      </c>
      <c r="C26465">
        <v>5052635</v>
      </c>
      <c r="D26465" t="s">
        <v>57</v>
      </c>
      <c r="E26465" t="str">
        <f>_xlfn.IFS(Vrinda_Store[[#This Row],[Age]]&lt;=18,"teen",Vrinda_Store[[#This Row],[Age]]&lt;=35,"mid",Vrinda_Store[[#This Row],[Age]]&gt;=36,"old")</f>
        <v>mid</v>
      </c>
      <c r="F26465">
        <v>31</v>
      </c>
      <c r="G26465" t="str">
        <f>TEXT(Vrinda_Store[[#This Row],[Date]],"mmm")</f>
        <v>Jun</v>
      </c>
      <c r="H26465" s="1">
        <v>44718</v>
      </c>
      <c r="I26465" t="s">
        <v>20</v>
      </c>
      <c r="J26465" t="s">
        <v>43</v>
      </c>
      <c r="K26465" t="s">
        <v>3206</v>
      </c>
      <c r="L26465" t="s">
        <v>23</v>
      </c>
      <c r="M26465" t="s">
        <v>110</v>
      </c>
      <c r="N26465" t="s">
        <v>25</v>
      </c>
      <c r="O26465" t="s">
        <v>26</v>
      </c>
      <c r="P26465">
        <v>533</v>
      </c>
      <c r="Q26465" t="s">
        <v>136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22</v>
      </c>
      <c r="C26466">
        <v>4482884</v>
      </c>
      <c r="D26466" t="s">
        <v>57</v>
      </c>
      <c r="E26466" t="str">
        <f>_xlfn.IFS(Vrinda_Store[[#This Row],[Age]]&lt;=18,"teen",Vrinda_Store[[#This Row],[Age]]&lt;=35,"mid",Vrinda_Store[[#This Row],[Age]]&gt;=36,"old")</f>
        <v>old</v>
      </c>
      <c r="F26466">
        <v>65</v>
      </c>
      <c r="G26466" t="str">
        <f>TEXT(Vrinda_Store[[#This Row],[Date]],"mmm")</f>
        <v>Jun</v>
      </c>
      <c r="H26466" s="1">
        <v>44718</v>
      </c>
      <c r="I26466" t="s">
        <v>20</v>
      </c>
      <c r="J26466" t="s">
        <v>21</v>
      </c>
      <c r="K26466" t="s">
        <v>7816</v>
      </c>
      <c r="L26466" t="s">
        <v>76</v>
      </c>
      <c r="M26466" t="s">
        <v>110</v>
      </c>
      <c r="N26466" t="s">
        <v>25</v>
      </c>
      <c r="O26466" t="s">
        <v>26</v>
      </c>
      <c r="P26466">
        <v>574</v>
      </c>
      <c r="Q26466" t="s">
        <v>31923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24</v>
      </c>
      <c r="C26467">
        <v>2753584</v>
      </c>
      <c r="D26467" t="s">
        <v>57</v>
      </c>
      <c r="E26467" t="str">
        <f>_xlfn.IFS(Vrinda_Store[[#This Row],[Age]]&lt;=18,"teen",Vrinda_Store[[#This Row],[Age]]&lt;=35,"mid",Vrinda_Store[[#This Row],[Age]]&gt;=36,"old")</f>
        <v>old</v>
      </c>
      <c r="F26467">
        <v>59</v>
      </c>
      <c r="G26467" t="str">
        <f>TEXT(Vrinda_Store[[#This Row],[Date]],"mmm")</f>
        <v>Jun</v>
      </c>
      <c r="H26467" s="1">
        <v>44718</v>
      </c>
      <c r="I26467" t="s">
        <v>20</v>
      </c>
      <c r="J26467" t="s">
        <v>52</v>
      </c>
      <c r="K26467" t="s">
        <v>5613</v>
      </c>
      <c r="L26467" t="s">
        <v>33</v>
      </c>
      <c r="M26467" t="s">
        <v>110</v>
      </c>
      <c r="N26467" t="s">
        <v>25</v>
      </c>
      <c r="O26467" t="s">
        <v>26</v>
      </c>
      <c r="P26467">
        <v>939</v>
      </c>
      <c r="Q26467" t="s">
        <v>111</v>
      </c>
      <c r="R26467" t="s">
        <v>112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24</v>
      </c>
      <c r="C26468">
        <v>2753584</v>
      </c>
      <c r="D26468" t="s">
        <v>51</v>
      </c>
      <c r="E26468" t="str">
        <f>_xlfn.IFS(Vrinda_Store[[#This Row],[Age]]&lt;=18,"teen",Vrinda_Store[[#This Row],[Age]]&lt;=35,"mid",Vrinda_Store[[#This Row],[Age]]&gt;=36,"old")</f>
        <v>mid</v>
      </c>
      <c r="F26468">
        <v>20</v>
      </c>
      <c r="G26468" t="str">
        <f>TEXT(Vrinda_Store[[#This Row],[Date]],"mmm")</f>
        <v>Jun</v>
      </c>
      <c r="H26468" s="1">
        <v>44718</v>
      </c>
      <c r="I26468" t="s">
        <v>20</v>
      </c>
      <c r="J26468" t="s">
        <v>43</v>
      </c>
      <c r="K26468" t="s">
        <v>1090</v>
      </c>
      <c r="L26468" t="s">
        <v>33</v>
      </c>
      <c r="M26468" t="s">
        <v>24</v>
      </c>
      <c r="N26468" t="s">
        <v>25</v>
      </c>
      <c r="O26468" t="s">
        <v>26</v>
      </c>
      <c r="P26468">
        <v>955</v>
      </c>
      <c r="Q26468" t="s">
        <v>162</v>
      </c>
      <c r="R26468" t="s">
        <v>162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5</v>
      </c>
      <c r="C26469">
        <v>9487859</v>
      </c>
      <c r="D26469" t="s">
        <v>57</v>
      </c>
      <c r="E26469" t="str">
        <f>_xlfn.IFS(Vrinda_Store[[#This Row],[Age]]&lt;=18,"teen",Vrinda_Store[[#This Row],[Age]]&lt;=35,"mid",Vrinda_Store[[#This Row],[Age]]&gt;=36,"old")</f>
        <v>old</v>
      </c>
      <c r="F26469">
        <v>42</v>
      </c>
      <c r="G26469" t="str">
        <f>TEXT(Vrinda_Store[[#This Row],[Date]],"mmm")</f>
        <v>Jun</v>
      </c>
      <c r="H26469" s="1">
        <v>44718</v>
      </c>
      <c r="I26469" t="s">
        <v>20</v>
      </c>
      <c r="J26469" t="s">
        <v>58</v>
      </c>
      <c r="K26469" t="s">
        <v>503</v>
      </c>
      <c r="L26469" t="s">
        <v>33</v>
      </c>
      <c r="M26469" t="s">
        <v>34</v>
      </c>
      <c r="N26469" t="s">
        <v>25</v>
      </c>
      <c r="O26469" t="s">
        <v>26</v>
      </c>
      <c r="P26469">
        <v>1442</v>
      </c>
      <c r="Q26469" t="s">
        <v>1711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6</v>
      </c>
      <c r="C26470">
        <v>5894271</v>
      </c>
      <c r="D26470" t="s">
        <v>57</v>
      </c>
      <c r="E26470" t="str">
        <f>_xlfn.IFS(Vrinda_Store[[#This Row],[Age]]&lt;=18,"teen",Vrinda_Store[[#This Row],[Age]]&lt;=35,"mid",Vrinda_Store[[#This Row],[Age]]&gt;=36,"old")</f>
        <v>mid</v>
      </c>
      <c r="F26470">
        <v>27</v>
      </c>
      <c r="G26470" t="str">
        <f>TEXT(Vrinda_Store[[#This Row],[Date]],"mmm")</f>
        <v>Jun</v>
      </c>
      <c r="H26470" s="1">
        <v>44718</v>
      </c>
      <c r="I26470" t="s">
        <v>20</v>
      </c>
      <c r="J26470" t="s">
        <v>43</v>
      </c>
      <c r="K26470" t="s">
        <v>1195</v>
      </c>
      <c r="L26470" t="s">
        <v>23</v>
      </c>
      <c r="M26470" t="s">
        <v>24</v>
      </c>
      <c r="N26470" t="s">
        <v>25</v>
      </c>
      <c r="O26470" t="s">
        <v>26</v>
      </c>
      <c r="P26470">
        <v>486</v>
      </c>
      <c r="Q26470" t="s">
        <v>496</v>
      </c>
      <c r="R26470" t="s">
        <v>112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7</v>
      </c>
      <c r="C26471">
        <v>1067139</v>
      </c>
      <c r="D26471" t="s">
        <v>57</v>
      </c>
      <c r="E26471" t="str">
        <f>_xlfn.IFS(Vrinda_Store[[#This Row],[Age]]&lt;=18,"teen",Vrinda_Store[[#This Row],[Age]]&lt;=35,"mid",Vrinda_Store[[#This Row],[Age]]&gt;=36,"old")</f>
        <v>mid</v>
      </c>
      <c r="F26471">
        <v>27</v>
      </c>
      <c r="G26471" t="str">
        <f>TEXT(Vrinda_Store[[#This Row],[Date]],"mmm")</f>
        <v>Jun</v>
      </c>
      <c r="H26471" s="1">
        <v>44718</v>
      </c>
      <c r="I26471" t="s">
        <v>20</v>
      </c>
      <c r="J26471" t="s">
        <v>21</v>
      </c>
      <c r="K26471" t="s">
        <v>12983</v>
      </c>
      <c r="L26471" t="s">
        <v>33</v>
      </c>
      <c r="M26471" t="s">
        <v>24</v>
      </c>
      <c r="N26471" t="s">
        <v>25</v>
      </c>
      <c r="O26471" t="s">
        <v>26</v>
      </c>
      <c r="P26471">
        <v>791</v>
      </c>
      <c r="Q26471" t="s">
        <v>2140</v>
      </c>
      <c r="R26471" t="s">
        <v>61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8</v>
      </c>
      <c r="C26472">
        <v>8977706</v>
      </c>
      <c r="D26472" t="s">
        <v>51</v>
      </c>
      <c r="E26472" t="str">
        <f>_xlfn.IFS(Vrinda_Store[[#This Row],[Age]]&lt;=18,"teen",Vrinda_Store[[#This Row],[Age]]&lt;=35,"mid",Vrinda_Store[[#This Row],[Age]]&gt;=36,"old")</f>
        <v>old</v>
      </c>
      <c r="F26472">
        <v>43</v>
      </c>
      <c r="G26472" t="str">
        <f>TEXT(Vrinda_Store[[#This Row],[Date]],"mmm")</f>
        <v>Jun</v>
      </c>
      <c r="H26472" s="1">
        <v>44718</v>
      </c>
      <c r="I26472" t="s">
        <v>20</v>
      </c>
      <c r="J26472" t="s">
        <v>52</v>
      </c>
      <c r="K26472" t="s">
        <v>2808</v>
      </c>
      <c r="L26472" t="s">
        <v>54</v>
      </c>
      <c r="M26472" t="s">
        <v>110</v>
      </c>
      <c r="N26472" t="s">
        <v>25</v>
      </c>
      <c r="O26472" t="s">
        <v>26</v>
      </c>
      <c r="P26472">
        <v>725</v>
      </c>
      <c r="Q26472" t="s">
        <v>14973</v>
      </c>
      <c r="R26472" t="s">
        <v>96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9</v>
      </c>
      <c r="C26473">
        <v>3419994</v>
      </c>
      <c r="D26473" t="s">
        <v>51</v>
      </c>
      <c r="E26473" t="str">
        <f>_xlfn.IFS(Vrinda_Store[[#This Row],[Age]]&lt;=18,"teen",Vrinda_Store[[#This Row],[Age]]&lt;=35,"mid",Vrinda_Store[[#This Row],[Age]]&gt;=36,"old")</f>
        <v>mid</v>
      </c>
      <c r="F26473">
        <v>21</v>
      </c>
      <c r="G26473" t="str">
        <f>TEXT(Vrinda_Store[[#This Row],[Date]],"mmm")</f>
        <v>Jun</v>
      </c>
      <c r="H26473" s="1">
        <v>44718</v>
      </c>
      <c r="I26473" t="s">
        <v>20</v>
      </c>
      <c r="J26473" t="s">
        <v>43</v>
      </c>
      <c r="K26473" t="s">
        <v>1123</v>
      </c>
      <c r="L26473" t="s">
        <v>54</v>
      </c>
      <c r="M26473" t="s">
        <v>39</v>
      </c>
      <c r="N26473" t="s">
        <v>25</v>
      </c>
      <c r="O26473" t="s">
        <v>26</v>
      </c>
      <c r="P26473">
        <v>842</v>
      </c>
      <c r="Q26473" t="s">
        <v>1207</v>
      </c>
      <c r="R26473" t="s">
        <v>71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30</v>
      </c>
      <c r="C26474">
        <v>3668594</v>
      </c>
      <c r="D26474" t="s">
        <v>51</v>
      </c>
      <c r="E26474" t="str">
        <f>_xlfn.IFS(Vrinda_Store[[#This Row],[Age]]&lt;=18,"teen",Vrinda_Store[[#This Row],[Age]]&lt;=35,"mid",Vrinda_Store[[#This Row],[Age]]&gt;=36,"old")</f>
        <v>old</v>
      </c>
      <c r="F26474">
        <v>40</v>
      </c>
      <c r="G26474" t="str">
        <f>TEXT(Vrinda_Store[[#This Row],[Date]],"mmm")</f>
        <v>Jun</v>
      </c>
      <c r="H26474" s="1">
        <v>44718</v>
      </c>
      <c r="I26474" t="s">
        <v>20</v>
      </c>
      <c r="J26474" t="s">
        <v>89</v>
      </c>
      <c r="K26474" t="s">
        <v>31931</v>
      </c>
      <c r="L26474" t="s">
        <v>33</v>
      </c>
      <c r="M26474" t="s">
        <v>45</v>
      </c>
      <c r="N26474" t="s">
        <v>25</v>
      </c>
      <c r="O26474" t="s">
        <v>26</v>
      </c>
      <c r="P26474">
        <v>582</v>
      </c>
      <c r="Q26474" t="s">
        <v>661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32</v>
      </c>
      <c r="C26475">
        <v>7734807</v>
      </c>
      <c r="D26475" t="s">
        <v>57</v>
      </c>
      <c r="E26475" t="str">
        <f>_xlfn.IFS(Vrinda_Store[[#This Row],[Age]]&lt;=18,"teen",Vrinda_Store[[#This Row],[Age]]&lt;=35,"mid",Vrinda_Store[[#This Row],[Age]]&gt;=36,"old")</f>
        <v>old</v>
      </c>
      <c r="F26475">
        <v>74</v>
      </c>
      <c r="G26475" t="str">
        <f>TEXT(Vrinda_Store[[#This Row],[Date]],"mmm")</f>
        <v>Jun</v>
      </c>
      <c r="H26475" s="1">
        <v>44718</v>
      </c>
      <c r="I26475" t="s">
        <v>20</v>
      </c>
      <c r="J26475" t="s">
        <v>52</v>
      </c>
      <c r="K26475" t="s">
        <v>5896</v>
      </c>
      <c r="L26475" t="s">
        <v>76</v>
      </c>
      <c r="M26475" t="s">
        <v>39</v>
      </c>
      <c r="N26475" t="s">
        <v>25</v>
      </c>
      <c r="O26475" t="s">
        <v>26</v>
      </c>
      <c r="P26475">
        <v>574</v>
      </c>
      <c r="Q26475" t="s">
        <v>4170</v>
      </c>
      <c r="R26475" t="s">
        <v>61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33</v>
      </c>
      <c r="C26476">
        <v>9757216</v>
      </c>
      <c r="D26476" t="s">
        <v>57</v>
      </c>
      <c r="E26476" t="str">
        <f>_xlfn.IFS(Vrinda_Store[[#This Row],[Age]]&lt;=18,"teen",Vrinda_Store[[#This Row],[Age]]&lt;=35,"mid",Vrinda_Store[[#This Row],[Age]]&gt;=36,"old")</f>
        <v>mid</v>
      </c>
      <c r="F26476">
        <v>22</v>
      </c>
      <c r="G26476" t="str">
        <f>TEXT(Vrinda_Store[[#This Row],[Date]],"mmm")</f>
        <v>Jun</v>
      </c>
      <c r="H26476" s="1">
        <v>44718</v>
      </c>
      <c r="I26476" t="s">
        <v>20</v>
      </c>
      <c r="J26476" t="s">
        <v>43</v>
      </c>
      <c r="K26476" t="s">
        <v>8745</v>
      </c>
      <c r="L26476" t="s">
        <v>76</v>
      </c>
      <c r="M26476" t="s">
        <v>34</v>
      </c>
      <c r="N26476" t="s">
        <v>25</v>
      </c>
      <c r="O26476" t="s">
        <v>26</v>
      </c>
      <c r="P26476">
        <v>493</v>
      </c>
      <c r="Q26476" t="s">
        <v>8071</v>
      </c>
      <c r="R26476" t="s">
        <v>586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34</v>
      </c>
      <c r="C26477">
        <v>8520494</v>
      </c>
      <c r="D26477" t="s">
        <v>57</v>
      </c>
      <c r="E26477" t="str">
        <f>_xlfn.IFS(Vrinda_Store[[#This Row],[Age]]&lt;=18,"teen",Vrinda_Store[[#This Row],[Age]]&lt;=35,"mid",Vrinda_Store[[#This Row],[Age]]&gt;=36,"old")</f>
        <v>mid</v>
      </c>
      <c r="F26477">
        <v>21</v>
      </c>
      <c r="G26477" t="str">
        <f>TEXT(Vrinda_Store[[#This Row],[Date]],"mmm")</f>
        <v>Jun</v>
      </c>
      <c r="H26477" s="1">
        <v>44718</v>
      </c>
      <c r="I26477" t="s">
        <v>20</v>
      </c>
      <c r="J26477" t="s">
        <v>43</v>
      </c>
      <c r="K26477" t="s">
        <v>16739</v>
      </c>
      <c r="L26477" t="s">
        <v>23</v>
      </c>
      <c r="M26477" t="s">
        <v>45</v>
      </c>
      <c r="N26477" t="s">
        <v>25</v>
      </c>
      <c r="O26477" t="s">
        <v>26</v>
      </c>
      <c r="P26477">
        <v>495</v>
      </c>
      <c r="Q26477" t="s">
        <v>60</v>
      </c>
      <c r="R26477" t="s">
        <v>61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5</v>
      </c>
      <c r="C26478">
        <v>8460704</v>
      </c>
      <c r="D26478" t="s">
        <v>57</v>
      </c>
      <c r="E26478" t="str">
        <f>_xlfn.IFS(Vrinda_Store[[#This Row],[Age]]&lt;=18,"teen",Vrinda_Store[[#This Row],[Age]]&lt;=35,"mid",Vrinda_Store[[#This Row],[Age]]&gt;=36,"old")</f>
        <v>old</v>
      </c>
      <c r="F26478">
        <v>45</v>
      </c>
      <c r="G26478" t="str">
        <f>TEXT(Vrinda_Store[[#This Row],[Date]],"mmm")</f>
        <v>Jun</v>
      </c>
      <c r="H26478" s="1">
        <v>44718</v>
      </c>
      <c r="I26478" t="s">
        <v>20</v>
      </c>
      <c r="J26478" t="s">
        <v>21</v>
      </c>
      <c r="K26478" t="s">
        <v>6938</v>
      </c>
      <c r="L26478" t="s">
        <v>23</v>
      </c>
      <c r="M26478" t="s">
        <v>67</v>
      </c>
      <c r="N26478" t="s">
        <v>25</v>
      </c>
      <c r="O26478" t="s">
        <v>26</v>
      </c>
      <c r="P26478">
        <v>487</v>
      </c>
      <c r="Q26478" t="s">
        <v>1864</v>
      </c>
      <c r="R26478" t="s">
        <v>112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6</v>
      </c>
      <c r="C26479">
        <v>3251598</v>
      </c>
      <c r="D26479" t="s">
        <v>57</v>
      </c>
      <c r="E26479" t="str">
        <f>_xlfn.IFS(Vrinda_Store[[#This Row],[Age]]&lt;=18,"teen",Vrinda_Store[[#This Row],[Age]]&lt;=35,"mid",Vrinda_Store[[#This Row],[Age]]&gt;=36,"old")</f>
        <v>mid</v>
      </c>
      <c r="F26479">
        <v>30</v>
      </c>
      <c r="G26479" t="str">
        <f>TEXT(Vrinda_Store[[#This Row],[Date]],"mmm")</f>
        <v>Jun</v>
      </c>
      <c r="H26479" s="1">
        <v>44718</v>
      </c>
      <c r="I26479" t="s">
        <v>20</v>
      </c>
      <c r="J26479" t="s">
        <v>21</v>
      </c>
      <c r="K26479" t="s">
        <v>1668</v>
      </c>
      <c r="L26479" t="s">
        <v>76</v>
      </c>
      <c r="M26479" t="s">
        <v>34</v>
      </c>
      <c r="N26479" t="s">
        <v>25</v>
      </c>
      <c r="O26479" t="s">
        <v>26</v>
      </c>
      <c r="P26479">
        <v>464</v>
      </c>
      <c r="Q26479" t="s">
        <v>666</v>
      </c>
      <c r="R26479" t="s">
        <v>667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6</v>
      </c>
      <c r="C26480">
        <v>3251598</v>
      </c>
      <c r="D26480" t="s">
        <v>57</v>
      </c>
      <c r="E26480" t="str">
        <f>_xlfn.IFS(Vrinda_Store[[#This Row],[Age]]&lt;=18,"teen",Vrinda_Store[[#This Row],[Age]]&lt;=35,"mid",Vrinda_Store[[#This Row],[Age]]&gt;=36,"old")</f>
        <v>mid</v>
      </c>
      <c r="F26480">
        <v>30</v>
      </c>
      <c r="G26480" t="str">
        <f>TEXT(Vrinda_Store[[#This Row],[Date]],"mmm")</f>
        <v>Jun</v>
      </c>
      <c r="H26480" s="1">
        <v>44718</v>
      </c>
      <c r="I26480" t="s">
        <v>20</v>
      </c>
      <c r="J26480" t="s">
        <v>21</v>
      </c>
      <c r="K26480" t="s">
        <v>3871</v>
      </c>
      <c r="L26480" t="s">
        <v>23</v>
      </c>
      <c r="M26480" t="s">
        <v>24</v>
      </c>
      <c r="N26480" t="s">
        <v>25</v>
      </c>
      <c r="O26480" t="s">
        <v>26</v>
      </c>
      <c r="P26480">
        <v>301</v>
      </c>
      <c r="Q26480" t="s">
        <v>31855</v>
      </c>
      <c r="R26480" t="s">
        <v>31856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7</v>
      </c>
      <c r="C26481">
        <v>3903457</v>
      </c>
      <c r="D26481" t="s">
        <v>51</v>
      </c>
      <c r="E26481" t="str">
        <f>_xlfn.IFS(Vrinda_Store[[#This Row],[Age]]&lt;=18,"teen",Vrinda_Store[[#This Row],[Age]]&lt;=35,"mid",Vrinda_Store[[#This Row],[Age]]&gt;=36,"old")</f>
        <v>old</v>
      </c>
      <c r="F26481">
        <v>63</v>
      </c>
      <c r="G26481" t="str">
        <f>TEXT(Vrinda_Store[[#This Row],[Date]],"mmm")</f>
        <v>Jun</v>
      </c>
      <c r="H26481" s="1">
        <v>44718</v>
      </c>
      <c r="I26481" t="s">
        <v>20</v>
      </c>
      <c r="J26481" t="s">
        <v>43</v>
      </c>
      <c r="K26481" t="s">
        <v>3161</v>
      </c>
      <c r="L26481" t="s">
        <v>33</v>
      </c>
      <c r="M26481" t="s">
        <v>110</v>
      </c>
      <c r="N26481" t="s">
        <v>25</v>
      </c>
      <c r="O26481" t="s">
        <v>26</v>
      </c>
      <c r="P26481">
        <v>1238</v>
      </c>
      <c r="Q26481" t="s">
        <v>729</v>
      </c>
      <c r="R26481" t="s">
        <v>112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8</v>
      </c>
      <c r="C26482">
        <v>6413082</v>
      </c>
      <c r="D26482" t="s">
        <v>57</v>
      </c>
      <c r="E26482" t="str">
        <f>_xlfn.IFS(Vrinda_Store[[#This Row],[Age]]&lt;=18,"teen",Vrinda_Store[[#This Row],[Age]]&lt;=35,"mid",Vrinda_Store[[#This Row],[Age]]&gt;=36,"old")</f>
        <v>old</v>
      </c>
      <c r="F26482">
        <v>70</v>
      </c>
      <c r="G26482" t="str">
        <f>TEXT(Vrinda_Store[[#This Row],[Date]],"mmm")</f>
        <v>Jun</v>
      </c>
      <c r="H26482" s="1">
        <v>44718</v>
      </c>
      <c r="I26482" t="s">
        <v>20</v>
      </c>
      <c r="J26482" t="s">
        <v>63</v>
      </c>
      <c r="K26482" t="s">
        <v>9771</v>
      </c>
      <c r="L26482" t="s">
        <v>23</v>
      </c>
      <c r="M26482" t="s">
        <v>110</v>
      </c>
      <c r="N26482" t="s">
        <v>25</v>
      </c>
      <c r="O26482" t="s">
        <v>26</v>
      </c>
      <c r="P26482">
        <v>399</v>
      </c>
      <c r="Q26482" t="s">
        <v>1913</v>
      </c>
      <c r="R26482" t="s">
        <v>923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9</v>
      </c>
      <c r="C26483">
        <v>7289400</v>
      </c>
      <c r="D26483" t="s">
        <v>57</v>
      </c>
      <c r="E26483" t="str">
        <f>_xlfn.IFS(Vrinda_Store[[#This Row],[Age]]&lt;=18,"teen",Vrinda_Store[[#This Row],[Age]]&lt;=35,"mid",Vrinda_Store[[#This Row],[Age]]&gt;=36,"old")</f>
        <v>mid</v>
      </c>
      <c r="F26483">
        <v>25</v>
      </c>
      <c r="G26483" t="str">
        <f>TEXT(Vrinda_Store[[#This Row],[Date]],"mmm")</f>
        <v>Jun</v>
      </c>
      <c r="H26483" s="1">
        <v>44718</v>
      </c>
      <c r="I26483" t="s">
        <v>20</v>
      </c>
      <c r="J26483" t="s">
        <v>43</v>
      </c>
      <c r="K26483" t="s">
        <v>7228</v>
      </c>
      <c r="L26483" t="s">
        <v>23</v>
      </c>
      <c r="M26483" t="s">
        <v>34</v>
      </c>
      <c r="N26483" t="s">
        <v>25</v>
      </c>
      <c r="O26483" t="s">
        <v>26</v>
      </c>
      <c r="P26483">
        <v>657</v>
      </c>
      <c r="Q26483" t="s">
        <v>16006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40</v>
      </c>
      <c r="C26484">
        <v>4153148</v>
      </c>
      <c r="D26484" t="s">
        <v>57</v>
      </c>
      <c r="E26484" t="str">
        <f>_xlfn.IFS(Vrinda_Store[[#This Row],[Age]]&lt;=18,"teen",Vrinda_Store[[#This Row],[Age]]&lt;=35,"mid",Vrinda_Store[[#This Row],[Age]]&gt;=36,"old")</f>
        <v>mid</v>
      </c>
      <c r="F26484">
        <v>31</v>
      </c>
      <c r="G26484" t="str">
        <f>TEXT(Vrinda_Store[[#This Row],[Date]],"mmm")</f>
        <v>Jun</v>
      </c>
      <c r="H26484" s="1">
        <v>44718</v>
      </c>
      <c r="I26484" t="s">
        <v>20</v>
      </c>
      <c r="J26484" t="s">
        <v>52</v>
      </c>
      <c r="K26484" t="s">
        <v>622</v>
      </c>
      <c r="L26484" t="s">
        <v>210</v>
      </c>
      <c r="M26484" t="s">
        <v>211</v>
      </c>
      <c r="N26484" t="s">
        <v>25</v>
      </c>
      <c r="O26484" t="s">
        <v>26</v>
      </c>
      <c r="P26484">
        <v>549</v>
      </c>
      <c r="Q26484" t="s">
        <v>4890</v>
      </c>
      <c r="R26484" t="s">
        <v>146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41</v>
      </c>
      <c r="C26485">
        <v>7262153</v>
      </c>
      <c r="D26485" t="s">
        <v>57</v>
      </c>
      <c r="E26485" t="str">
        <f>_xlfn.IFS(Vrinda_Store[[#This Row],[Age]]&lt;=18,"teen",Vrinda_Store[[#This Row],[Age]]&lt;=35,"mid",Vrinda_Store[[#This Row],[Age]]&gt;=36,"old")</f>
        <v>old</v>
      </c>
      <c r="F26485">
        <v>48</v>
      </c>
      <c r="G26485" t="str">
        <f>TEXT(Vrinda_Store[[#This Row],[Date]],"mmm")</f>
        <v>Jun</v>
      </c>
      <c r="H26485" s="1">
        <v>44718</v>
      </c>
      <c r="I26485" t="s">
        <v>20</v>
      </c>
      <c r="J26485" t="s">
        <v>31</v>
      </c>
      <c r="K26485" t="s">
        <v>5835</v>
      </c>
      <c r="L26485" t="s">
        <v>33</v>
      </c>
      <c r="M26485" t="s">
        <v>45</v>
      </c>
      <c r="N26485" t="s">
        <v>25</v>
      </c>
      <c r="O26485" t="s">
        <v>26</v>
      </c>
      <c r="P26485">
        <v>1399</v>
      </c>
      <c r="Q26485" t="s">
        <v>330</v>
      </c>
      <c r="R26485" t="s">
        <v>101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42</v>
      </c>
      <c r="C26486">
        <v>3307033</v>
      </c>
      <c r="D26486" t="s">
        <v>57</v>
      </c>
      <c r="E26486" t="str">
        <f>_xlfn.IFS(Vrinda_Store[[#This Row],[Age]]&lt;=18,"teen",Vrinda_Store[[#This Row],[Age]]&lt;=35,"mid",Vrinda_Store[[#This Row],[Age]]&gt;=36,"old")</f>
        <v>old</v>
      </c>
      <c r="F26486">
        <v>40</v>
      </c>
      <c r="G26486" t="str">
        <f>TEXT(Vrinda_Store[[#This Row],[Date]],"mmm")</f>
        <v>Jun</v>
      </c>
      <c r="H26486" s="1">
        <v>44718</v>
      </c>
      <c r="I26486" t="s">
        <v>20</v>
      </c>
      <c r="J26486" t="s">
        <v>52</v>
      </c>
      <c r="K26486" t="s">
        <v>814</v>
      </c>
      <c r="L26486" t="s">
        <v>33</v>
      </c>
      <c r="M26486" t="s">
        <v>67</v>
      </c>
      <c r="N26486" t="s">
        <v>25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43</v>
      </c>
      <c r="C26487">
        <v>2584123</v>
      </c>
      <c r="D26487" t="s">
        <v>51</v>
      </c>
      <c r="E26487" t="str">
        <f>_xlfn.IFS(Vrinda_Store[[#This Row],[Age]]&lt;=18,"teen",Vrinda_Store[[#This Row],[Age]]&lt;=35,"mid",Vrinda_Store[[#This Row],[Age]]&gt;=36,"old")</f>
        <v>old</v>
      </c>
      <c r="F26487">
        <v>44</v>
      </c>
      <c r="G26487" t="str">
        <f>TEXT(Vrinda_Store[[#This Row],[Date]],"mmm")</f>
        <v>Jun</v>
      </c>
      <c r="H26487" s="1">
        <v>44718</v>
      </c>
      <c r="I26487" t="s">
        <v>20</v>
      </c>
      <c r="J26487" t="s">
        <v>43</v>
      </c>
      <c r="K26487" t="s">
        <v>15900</v>
      </c>
      <c r="L26487" t="s">
        <v>54</v>
      </c>
      <c r="M26487" t="s">
        <v>39</v>
      </c>
      <c r="N26487" t="s">
        <v>25</v>
      </c>
      <c r="O26487" t="s">
        <v>26</v>
      </c>
      <c r="P26487">
        <v>735</v>
      </c>
      <c r="Q26487" t="s">
        <v>434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44</v>
      </c>
      <c r="C26488">
        <v>8209570</v>
      </c>
      <c r="D26488" t="s">
        <v>51</v>
      </c>
      <c r="E26488" t="str">
        <f>_xlfn.IFS(Vrinda_Store[[#This Row],[Age]]&lt;=18,"teen",Vrinda_Store[[#This Row],[Age]]&lt;=35,"mid",Vrinda_Store[[#This Row],[Age]]&gt;=36,"old")</f>
        <v>old</v>
      </c>
      <c r="F26488">
        <v>40</v>
      </c>
      <c r="G26488" t="str">
        <f>TEXT(Vrinda_Store[[#This Row],[Date]],"mmm")</f>
        <v>Jun</v>
      </c>
      <c r="H26488" s="1">
        <v>44718</v>
      </c>
      <c r="I26488" t="s">
        <v>20</v>
      </c>
      <c r="J26488" t="s">
        <v>21</v>
      </c>
      <c r="K26488" t="s">
        <v>53</v>
      </c>
      <c r="L26488" t="s">
        <v>54</v>
      </c>
      <c r="M26488" t="s">
        <v>24</v>
      </c>
      <c r="N26488" t="s">
        <v>25</v>
      </c>
      <c r="O26488" t="s">
        <v>26</v>
      </c>
      <c r="P26488">
        <v>735</v>
      </c>
      <c r="Q26488" t="s">
        <v>86</v>
      </c>
      <c r="R26488" t="s">
        <v>87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5</v>
      </c>
      <c r="C26489">
        <v>8174703</v>
      </c>
      <c r="D26489" t="s">
        <v>51</v>
      </c>
      <c r="E26489" t="str">
        <f>_xlfn.IFS(Vrinda_Store[[#This Row],[Age]]&lt;=18,"teen",Vrinda_Store[[#This Row],[Age]]&lt;=35,"mid",Vrinda_Store[[#This Row],[Age]]&gt;=36,"old")</f>
        <v>mid</v>
      </c>
      <c r="F26489">
        <v>20</v>
      </c>
      <c r="G26489" t="str">
        <f>TEXT(Vrinda_Store[[#This Row],[Date]],"mmm")</f>
        <v>Jun</v>
      </c>
      <c r="H26489" s="1">
        <v>44718</v>
      </c>
      <c r="I26489" t="s">
        <v>20</v>
      </c>
      <c r="J26489" t="s">
        <v>52</v>
      </c>
      <c r="K26489" t="s">
        <v>2384</v>
      </c>
      <c r="L26489" t="s">
        <v>54</v>
      </c>
      <c r="M26489" t="s">
        <v>99</v>
      </c>
      <c r="N26489" t="s">
        <v>25</v>
      </c>
      <c r="O26489" t="s">
        <v>26</v>
      </c>
      <c r="P26489">
        <v>735</v>
      </c>
      <c r="Q26489" t="s">
        <v>461</v>
      </c>
      <c r="R26489" t="s">
        <v>74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6</v>
      </c>
      <c r="C26490">
        <v>4276932</v>
      </c>
      <c r="D26490" t="s">
        <v>57</v>
      </c>
      <c r="E26490" t="str">
        <f>_xlfn.IFS(Vrinda_Store[[#This Row],[Age]]&lt;=18,"teen",Vrinda_Store[[#This Row],[Age]]&lt;=35,"mid",Vrinda_Store[[#This Row],[Age]]&gt;=36,"old")</f>
        <v>mid</v>
      </c>
      <c r="F26490">
        <v>29</v>
      </c>
      <c r="G26490" t="str">
        <f>TEXT(Vrinda_Store[[#This Row],[Date]],"mmm")</f>
        <v>Jun</v>
      </c>
      <c r="H26490" s="1">
        <v>44718</v>
      </c>
      <c r="I26490" t="s">
        <v>287</v>
      </c>
      <c r="J26490" t="s">
        <v>52</v>
      </c>
      <c r="K26490" t="s">
        <v>2251</v>
      </c>
      <c r="L26490" t="s">
        <v>33</v>
      </c>
      <c r="M26490" t="s">
        <v>39</v>
      </c>
      <c r="N26490" t="s">
        <v>25</v>
      </c>
      <c r="O26490" t="s">
        <v>26</v>
      </c>
      <c r="P26490">
        <v>597</v>
      </c>
      <c r="Q26490" t="s">
        <v>20302</v>
      </c>
      <c r="R26490" t="s">
        <v>71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7</v>
      </c>
      <c r="C26491">
        <v>8102638</v>
      </c>
      <c r="D26491" t="s">
        <v>57</v>
      </c>
      <c r="E26491" t="str">
        <f>_xlfn.IFS(Vrinda_Store[[#This Row],[Age]]&lt;=18,"teen",Vrinda_Store[[#This Row],[Age]]&lt;=35,"mid",Vrinda_Store[[#This Row],[Age]]&gt;=36,"old")</f>
        <v>old</v>
      </c>
      <c r="F26491">
        <v>40</v>
      </c>
      <c r="G26491" t="str">
        <f>TEXT(Vrinda_Store[[#This Row],[Date]],"mmm")</f>
        <v>Jun</v>
      </c>
      <c r="H26491" s="1">
        <v>44718</v>
      </c>
      <c r="I26491" t="s">
        <v>20</v>
      </c>
      <c r="J26491" t="s">
        <v>43</v>
      </c>
      <c r="K26491" t="s">
        <v>16402</v>
      </c>
      <c r="L26491" t="s">
        <v>33</v>
      </c>
      <c r="M26491" t="s">
        <v>39</v>
      </c>
      <c r="N26491" t="s">
        <v>25</v>
      </c>
      <c r="O26491" t="s">
        <v>26</v>
      </c>
      <c r="P26491">
        <v>565</v>
      </c>
      <c r="Q26491" t="s">
        <v>434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8</v>
      </c>
      <c r="C26492">
        <v>1558439</v>
      </c>
      <c r="D26492" t="s">
        <v>51</v>
      </c>
      <c r="E26492" t="str">
        <f>_xlfn.IFS(Vrinda_Store[[#This Row],[Age]]&lt;=18,"teen",Vrinda_Store[[#This Row],[Age]]&lt;=35,"mid",Vrinda_Store[[#This Row],[Age]]&gt;=36,"old")</f>
        <v>mid</v>
      </c>
      <c r="F26492">
        <v>26</v>
      </c>
      <c r="G26492" t="str">
        <f>TEXT(Vrinda_Store[[#This Row],[Date]],"mmm")</f>
        <v>Jun</v>
      </c>
      <c r="H26492" s="1">
        <v>44718</v>
      </c>
      <c r="I26492" t="s">
        <v>20</v>
      </c>
      <c r="J26492" t="s">
        <v>43</v>
      </c>
      <c r="K26492" t="s">
        <v>493</v>
      </c>
      <c r="L26492" t="s">
        <v>54</v>
      </c>
      <c r="M26492" t="s">
        <v>24</v>
      </c>
      <c r="N26492" t="s">
        <v>25</v>
      </c>
      <c r="O26492" t="s">
        <v>26</v>
      </c>
      <c r="P26492">
        <v>842</v>
      </c>
      <c r="Q26492" t="s">
        <v>118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9</v>
      </c>
      <c r="C26493">
        <v>9549424</v>
      </c>
      <c r="D26493" t="s">
        <v>57</v>
      </c>
      <c r="E26493" t="str">
        <f>_xlfn.IFS(Vrinda_Store[[#This Row],[Age]]&lt;=18,"teen",Vrinda_Store[[#This Row],[Age]]&lt;=35,"mid",Vrinda_Store[[#This Row],[Age]]&gt;=36,"old")</f>
        <v>old</v>
      </c>
      <c r="F26493">
        <v>44</v>
      </c>
      <c r="G26493" t="str">
        <f>TEXT(Vrinda_Store[[#This Row],[Date]],"mmm")</f>
        <v>Jun</v>
      </c>
      <c r="H26493" s="1">
        <v>44718</v>
      </c>
      <c r="I26493" t="s">
        <v>20</v>
      </c>
      <c r="J26493" t="s">
        <v>43</v>
      </c>
      <c r="K26493" t="s">
        <v>14391</v>
      </c>
      <c r="L26493" t="s">
        <v>33</v>
      </c>
      <c r="M26493" t="s">
        <v>34</v>
      </c>
      <c r="N26493" t="s">
        <v>25</v>
      </c>
      <c r="O26493" t="s">
        <v>26</v>
      </c>
      <c r="P26493">
        <v>1096</v>
      </c>
      <c r="Q26493" t="s">
        <v>1315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50</v>
      </c>
      <c r="C26494">
        <v>9335189</v>
      </c>
      <c r="D26494" t="s">
        <v>57</v>
      </c>
      <c r="E26494" t="str">
        <f>_xlfn.IFS(Vrinda_Store[[#This Row],[Age]]&lt;=18,"teen",Vrinda_Store[[#This Row],[Age]]&lt;=35,"mid",Vrinda_Store[[#This Row],[Age]]&gt;=36,"old")</f>
        <v>mid</v>
      </c>
      <c r="F26494">
        <v>31</v>
      </c>
      <c r="G26494" t="str">
        <f>TEXT(Vrinda_Store[[#This Row],[Date]],"mmm")</f>
        <v>Jun</v>
      </c>
      <c r="H26494" s="1">
        <v>44718</v>
      </c>
      <c r="I26494" t="s">
        <v>20</v>
      </c>
      <c r="J26494" t="s">
        <v>43</v>
      </c>
      <c r="K26494" t="s">
        <v>2206</v>
      </c>
      <c r="L26494" t="s">
        <v>76</v>
      </c>
      <c r="M26494" t="s">
        <v>45</v>
      </c>
      <c r="N26494" t="s">
        <v>25</v>
      </c>
      <c r="O26494" t="s">
        <v>26</v>
      </c>
      <c r="P26494">
        <v>518</v>
      </c>
      <c r="Q26494" t="s">
        <v>91</v>
      </c>
      <c r="R26494" t="s">
        <v>92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51</v>
      </c>
      <c r="C26495">
        <v>478946</v>
      </c>
      <c r="D26495" t="s">
        <v>51</v>
      </c>
      <c r="E26495" t="str">
        <f>_xlfn.IFS(Vrinda_Store[[#This Row],[Age]]&lt;=18,"teen",Vrinda_Store[[#This Row],[Age]]&lt;=35,"mid",Vrinda_Store[[#This Row],[Age]]&gt;=36,"old")</f>
        <v>old</v>
      </c>
      <c r="F26495">
        <v>40</v>
      </c>
      <c r="G26495" t="str">
        <f>TEXT(Vrinda_Store[[#This Row],[Date]],"mmm")</f>
        <v>Jun</v>
      </c>
      <c r="H26495" s="1">
        <v>44718</v>
      </c>
      <c r="I26495" t="s">
        <v>20</v>
      </c>
      <c r="J26495" t="s">
        <v>89</v>
      </c>
      <c r="K26495" t="s">
        <v>5588</v>
      </c>
      <c r="L26495" t="s">
        <v>33</v>
      </c>
      <c r="M26495" t="s">
        <v>24</v>
      </c>
      <c r="N26495" t="s">
        <v>25</v>
      </c>
      <c r="O26495" t="s">
        <v>26</v>
      </c>
      <c r="P26495">
        <v>653</v>
      </c>
      <c r="Q26495" t="s">
        <v>60</v>
      </c>
      <c r="R26495" t="s">
        <v>61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52</v>
      </c>
      <c r="C26496">
        <v>533929</v>
      </c>
      <c r="D26496" t="s">
        <v>57</v>
      </c>
      <c r="E26496" t="str">
        <f>_xlfn.IFS(Vrinda_Store[[#This Row],[Age]]&lt;=18,"teen",Vrinda_Store[[#This Row],[Age]]&lt;=35,"mid",Vrinda_Store[[#This Row],[Age]]&gt;=36,"old")</f>
        <v>mid</v>
      </c>
      <c r="F26496">
        <v>28</v>
      </c>
      <c r="G26496" t="str">
        <f>TEXT(Vrinda_Store[[#This Row],[Date]],"mmm")</f>
        <v>Jun</v>
      </c>
      <c r="H26496" s="1">
        <v>44718</v>
      </c>
      <c r="I26496" t="s">
        <v>20</v>
      </c>
      <c r="J26496" t="s">
        <v>52</v>
      </c>
      <c r="K26496" t="s">
        <v>3948</v>
      </c>
      <c r="L26496" t="s">
        <v>23</v>
      </c>
      <c r="M26496" t="s">
        <v>24</v>
      </c>
      <c r="N26496" t="s">
        <v>25</v>
      </c>
      <c r="O26496" t="s">
        <v>26</v>
      </c>
      <c r="P26496">
        <v>399</v>
      </c>
      <c r="Q26496" t="s">
        <v>661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53</v>
      </c>
      <c r="C26497">
        <v>503197</v>
      </c>
      <c r="D26497" t="s">
        <v>57</v>
      </c>
      <c r="E26497" t="str">
        <f>_xlfn.IFS(Vrinda_Store[[#This Row],[Age]]&lt;=18,"teen",Vrinda_Store[[#This Row],[Age]]&lt;=35,"mid",Vrinda_Store[[#This Row],[Age]]&gt;=36,"old")</f>
        <v>mid</v>
      </c>
      <c r="F26497">
        <v>33</v>
      </c>
      <c r="G26497" t="str">
        <f>TEXT(Vrinda_Store[[#This Row],[Date]],"mmm")</f>
        <v>Jun</v>
      </c>
      <c r="H26497" s="1">
        <v>44718</v>
      </c>
      <c r="I26497" t="s">
        <v>20</v>
      </c>
      <c r="J26497" t="s">
        <v>21</v>
      </c>
      <c r="K26497" t="s">
        <v>17657</v>
      </c>
      <c r="L26497" t="s">
        <v>23</v>
      </c>
      <c r="M26497" t="s">
        <v>67</v>
      </c>
      <c r="N26497" t="s">
        <v>25</v>
      </c>
      <c r="O26497" t="s">
        <v>26</v>
      </c>
      <c r="P26497">
        <v>417</v>
      </c>
      <c r="Q26497" t="s">
        <v>6428</v>
      </c>
      <c r="R26497" t="s">
        <v>312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54</v>
      </c>
      <c r="C26498">
        <v>1792733</v>
      </c>
      <c r="D26498" t="s">
        <v>51</v>
      </c>
      <c r="E26498" t="str">
        <f>_xlfn.IFS(Vrinda_Store[[#This Row],[Age]]&lt;=18,"teen",Vrinda_Store[[#This Row],[Age]]&lt;=35,"mid",Vrinda_Store[[#This Row],[Age]]&gt;=36,"old")</f>
        <v>mid</v>
      </c>
      <c r="F26498">
        <v>27</v>
      </c>
      <c r="G26498" t="str">
        <f>TEXT(Vrinda_Store[[#This Row],[Date]],"mmm")</f>
        <v>Jun</v>
      </c>
      <c r="H26498" s="1">
        <v>44718</v>
      </c>
      <c r="I26498" t="s">
        <v>20</v>
      </c>
      <c r="J26498" t="s">
        <v>21</v>
      </c>
      <c r="K26498" t="s">
        <v>1844</v>
      </c>
      <c r="L26498" t="s">
        <v>33</v>
      </c>
      <c r="M26498" t="s">
        <v>45</v>
      </c>
      <c r="N26498" t="s">
        <v>25</v>
      </c>
      <c r="O26498" t="s">
        <v>26</v>
      </c>
      <c r="P26498">
        <v>1301</v>
      </c>
      <c r="Q26498" t="s">
        <v>86</v>
      </c>
      <c r="R26498" t="s">
        <v>87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5</v>
      </c>
      <c r="C26499">
        <v>1139448</v>
      </c>
      <c r="D26499" t="s">
        <v>51</v>
      </c>
      <c r="E26499" t="str">
        <f>_xlfn.IFS(Vrinda_Store[[#This Row],[Age]]&lt;=18,"teen",Vrinda_Store[[#This Row],[Age]]&lt;=35,"mid",Vrinda_Store[[#This Row],[Age]]&gt;=36,"old")</f>
        <v>old</v>
      </c>
      <c r="F26499">
        <v>68</v>
      </c>
      <c r="G26499" t="str">
        <f>TEXT(Vrinda_Store[[#This Row],[Date]],"mmm")</f>
        <v>Jun</v>
      </c>
      <c r="H26499" s="1">
        <v>44718</v>
      </c>
      <c r="I26499" t="s">
        <v>20</v>
      </c>
      <c r="J26499" t="s">
        <v>43</v>
      </c>
      <c r="K26499" t="s">
        <v>11238</v>
      </c>
      <c r="L26499" t="s">
        <v>33</v>
      </c>
      <c r="M26499" t="s">
        <v>67</v>
      </c>
      <c r="N26499" t="s">
        <v>25</v>
      </c>
      <c r="O26499" t="s">
        <v>26</v>
      </c>
      <c r="P26499">
        <v>1399</v>
      </c>
      <c r="Q26499" t="s">
        <v>729</v>
      </c>
      <c r="R26499" t="s">
        <v>112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6</v>
      </c>
      <c r="C26500">
        <v>3608430</v>
      </c>
      <c r="D26500" t="s">
        <v>51</v>
      </c>
      <c r="E26500" t="str">
        <f>_xlfn.IFS(Vrinda_Store[[#This Row],[Age]]&lt;=18,"teen",Vrinda_Store[[#This Row],[Age]]&lt;=35,"mid",Vrinda_Store[[#This Row],[Age]]&gt;=36,"old")</f>
        <v>mid</v>
      </c>
      <c r="F26500">
        <v>23</v>
      </c>
      <c r="G26500" t="str">
        <f>TEXT(Vrinda_Store[[#This Row],[Date]],"mmm")</f>
        <v>Jun</v>
      </c>
      <c r="H26500" s="1">
        <v>44718</v>
      </c>
      <c r="I26500" t="s">
        <v>20</v>
      </c>
      <c r="J26500" t="s">
        <v>63</v>
      </c>
      <c r="K26500" t="s">
        <v>2763</v>
      </c>
      <c r="L26500" t="s">
        <v>54</v>
      </c>
      <c r="M26500" t="s">
        <v>39</v>
      </c>
      <c r="N26500" t="s">
        <v>25</v>
      </c>
      <c r="O26500" t="s">
        <v>26</v>
      </c>
      <c r="P26500">
        <v>725</v>
      </c>
      <c r="Q26500" t="s">
        <v>73</v>
      </c>
      <c r="R26500" t="s">
        <v>74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7</v>
      </c>
      <c r="C26501">
        <v>3086780</v>
      </c>
      <c r="D26501" t="s">
        <v>57</v>
      </c>
      <c r="E26501" t="str">
        <f>_xlfn.IFS(Vrinda_Store[[#This Row],[Age]]&lt;=18,"teen",Vrinda_Store[[#This Row],[Age]]&lt;=35,"mid",Vrinda_Store[[#This Row],[Age]]&gt;=36,"old")</f>
        <v>old</v>
      </c>
      <c r="F26501">
        <v>49</v>
      </c>
      <c r="G26501" t="str">
        <f>TEXT(Vrinda_Store[[#This Row],[Date]],"mmm")</f>
        <v>Jun</v>
      </c>
      <c r="H26501" s="1">
        <v>44718</v>
      </c>
      <c r="I26501" t="s">
        <v>20</v>
      </c>
      <c r="J26501" t="s">
        <v>43</v>
      </c>
      <c r="K26501" t="s">
        <v>16572</v>
      </c>
      <c r="L26501" t="s">
        <v>76</v>
      </c>
      <c r="M26501" t="s">
        <v>110</v>
      </c>
      <c r="N26501" t="s">
        <v>25</v>
      </c>
      <c r="O26501" t="s">
        <v>26</v>
      </c>
      <c r="P26501">
        <v>279</v>
      </c>
      <c r="Q26501" t="s">
        <v>60</v>
      </c>
      <c r="R26501" t="s">
        <v>61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8</v>
      </c>
      <c r="C26502">
        <v>5330894</v>
      </c>
      <c r="D26502" t="s">
        <v>51</v>
      </c>
      <c r="E26502" t="str">
        <f>_xlfn.IFS(Vrinda_Store[[#This Row],[Age]]&lt;=18,"teen",Vrinda_Store[[#This Row],[Age]]&lt;=35,"mid",Vrinda_Store[[#This Row],[Age]]&gt;=36,"old")</f>
        <v>old</v>
      </c>
      <c r="F26502">
        <v>45</v>
      </c>
      <c r="G26502" t="str">
        <f>TEXT(Vrinda_Store[[#This Row],[Date]],"mmm")</f>
        <v>Jun</v>
      </c>
      <c r="H26502" s="1">
        <v>44718</v>
      </c>
      <c r="I26502" t="s">
        <v>20</v>
      </c>
      <c r="J26502" t="s">
        <v>21</v>
      </c>
      <c r="K26502" t="s">
        <v>13653</v>
      </c>
      <c r="L26502" t="s">
        <v>33</v>
      </c>
      <c r="M26502" t="s">
        <v>99</v>
      </c>
      <c r="N26502" t="s">
        <v>25</v>
      </c>
      <c r="O26502" t="s">
        <v>26</v>
      </c>
      <c r="P26502">
        <v>692</v>
      </c>
      <c r="Q26502" t="s">
        <v>5906</v>
      </c>
      <c r="R26502" t="s">
        <v>81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9</v>
      </c>
      <c r="C26503">
        <v>4742556</v>
      </c>
      <c r="D26503" t="s">
        <v>57</v>
      </c>
      <c r="E26503" t="str">
        <f>_xlfn.IFS(Vrinda_Store[[#This Row],[Age]]&lt;=18,"teen",Vrinda_Store[[#This Row],[Age]]&lt;=35,"mid",Vrinda_Store[[#This Row],[Age]]&gt;=36,"old")</f>
        <v>mid</v>
      </c>
      <c r="F26503">
        <v>34</v>
      </c>
      <c r="G26503" t="str">
        <f>TEXT(Vrinda_Store[[#This Row],[Date]],"mmm")</f>
        <v>Jun</v>
      </c>
      <c r="H26503" s="1">
        <v>44718</v>
      </c>
      <c r="I26503" t="s">
        <v>20</v>
      </c>
      <c r="J26503" t="s">
        <v>31</v>
      </c>
      <c r="K26503" t="s">
        <v>282</v>
      </c>
      <c r="L26503" t="s">
        <v>23</v>
      </c>
      <c r="M26503" t="s">
        <v>39</v>
      </c>
      <c r="N26503" t="s">
        <v>1609</v>
      </c>
      <c r="O26503" t="s">
        <v>26</v>
      </c>
      <c r="P26503">
        <v>752</v>
      </c>
      <c r="Q26503" t="s">
        <v>388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60</v>
      </c>
      <c r="C26504">
        <v>2367497</v>
      </c>
      <c r="D26504" t="s">
        <v>51</v>
      </c>
      <c r="E26504" t="str">
        <f>_xlfn.IFS(Vrinda_Store[[#This Row],[Age]]&lt;=18,"teen",Vrinda_Store[[#This Row],[Age]]&lt;=35,"mid",Vrinda_Store[[#This Row],[Age]]&gt;=36,"old")</f>
        <v>old</v>
      </c>
      <c r="F26504">
        <v>40</v>
      </c>
      <c r="G26504" t="str">
        <f>TEXT(Vrinda_Store[[#This Row],[Date]],"mmm")</f>
        <v>Jun</v>
      </c>
      <c r="H26504" s="1">
        <v>44718</v>
      </c>
      <c r="I26504" t="s">
        <v>20</v>
      </c>
      <c r="J26504" t="s">
        <v>31</v>
      </c>
      <c r="K26504" t="s">
        <v>3082</v>
      </c>
      <c r="L26504" t="s">
        <v>54</v>
      </c>
      <c r="M26504" t="s">
        <v>110</v>
      </c>
      <c r="N26504" t="s">
        <v>25</v>
      </c>
      <c r="O26504" t="s">
        <v>26</v>
      </c>
      <c r="P26504">
        <v>735</v>
      </c>
      <c r="Q26504" t="s">
        <v>149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61</v>
      </c>
      <c r="C26505">
        <v>3220925</v>
      </c>
      <c r="D26505" t="s">
        <v>57</v>
      </c>
      <c r="E26505" t="str">
        <f>_xlfn.IFS(Vrinda_Store[[#This Row],[Age]]&lt;=18,"teen",Vrinda_Store[[#This Row],[Age]]&lt;=35,"mid",Vrinda_Store[[#This Row],[Age]]&gt;=36,"old")</f>
        <v>old</v>
      </c>
      <c r="F26505">
        <v>46</v>
      </c>
      <c r="G26505" t="str">
        <f>TEXT(Vrinda_Store[[#This Row],[Date]],"mmm")</f>
        <v>Jun</v>
      </c>
      <c r="H26505" s="1">
        <v>44718</v>
      </c>
      <c r="I26505" t="s">
        <v>20</v>
      </c>
      <c r="J26505" t="s">
        <v>89</v>
      </c>
      <c r="K26505" t="s">
        <v>4592</v>
      </c>
      <c r="L26505" t="s">
        <v>33</v>
      </c>
      <c r="M26505" t="s">
        <v>34</v>
      </c>
      <c r="N26505" t="s">
        <v>25</v>
      </c>
      <c r="O26505" t="s">
        <v>26</v>
      </c>
      <c r="P26505">
        <v>751</v>
      </c>
      <c r="Q26505" t="s">
        <v>9297</v>
      </c>
      <c r="R26505" t="s">
        <v>74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62</v>
      </c>
      <c r="C26506">
        <v>9910222</v>
      </c>
      <c r="D26506" t="s">
        <v>57</v>
      </c>
      <c r="E26506" t="str">
        <f>_xlfn.IFS(Vrinda_Store[[#This Row],[Age]]&lt;=18,"teen",Vrinda_Store[[#This Row],[Age]]&lt;=35,"mid",Vrinda_Store[[#This Row],[Age]]&gt;=36,"old")</f>
        <v>old</v>
      </c>
      <c r="F26506">
        <v>48</v>
      </c>
      <c r="G26506" t="str">
        <f>TEXT(Vrinda_Store[[#This Row],[Date]],"mmm")</f>
        <v>Jun</v>
      </c>
      <c r="H26506" s="1">
        <v>44718</v>
      </c>
      <c r="I26506" t="s">
        <v>20</v>
      </c>
      <c r="J26506" t="s">
        <v>43</v>
      </c>
      <c r="K26506" t="s">
        <v>282</v>
      </c>
      <c r="L26506" t="s">
        <v>23</v>
      </c>
      <c r="M26506" t="s">
        <v>39</v>
      </c>
      <c r="N26506" t="s">
        <v>25</v>
      </c>
      <c r="O26506" t="s">
        <v>26</v>
      </c>
      <c r="P26506">
        <v>382</v>
      </c>
      <c r="Q26506" t="s">
        <v>3902</v>
      </c>
      <c r="R26506" t="s">
        <v>74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63</v>
      </c>
      <c r="C26507">
        <v>4818437</v>
      </c>
      <c r="D26507" t="s">
        <v>57</v>
      </c>
      <c r="E26507" t="str">
        <f>_xlfn.IFS(Vrinda_Store[[#This Row],[Age]]&lt;=18,"teen",Vrinda_Store[[#This Row],[Age]]&lt;=35,"mid",Vrinda_Store[[#This Row],[Age]]&gt;=36,"old")</f>
        <v>mid</v>
      </c>
      <c r="F26507">
        <v>32</v>
      </c>
      <c r="G26507" t="str">
        <f>TEXT(Vrinda_Store[[#This Row],[Date]],"mmm")</f>
        <v>Jun</v>
      </c>
      <c r="H26507" s="1">
        <v>44718</v>
      </c>
      <c r="I26507" t="s">
        <v>20</v>
      </c>
      <c r="J26507" t="s">
        <v>43</v>
      </c>
      <c r="K26507" t="s">
        <v>15521</v>
      </c>
      <c r="L26507" t="s">
        <v>33</v>
      </c>
      <c r="M26507" t="s">
        <v>24</v>
      </c>
      <c r="N26507" t="s">
        <v>25</v>
      </c>
      <c r="O26507" t="s">
        <v>26</v>
      </c>
      <c r="P26507">
        <v>654</v>
      </c>
      <c r="Q26507" t="s">
        <v>104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64</v>
      </c>
      <c r="C26508">
        <v>354865</v>
      </c>
      <c r="D26508" t="s">
        <v>51</v>
      </c>
      <c r="E26508" t="str">
        <f>_xlfn.IFS(Vrinda_Store[[#This Row],[Age]]&lt;=18,"teen",Vrinda_Store[[#This Row],[Age]]&lt;=35,"mid",Vrinda_Store[[#This Row],[Age]]&gt;=36,"old")</f>
        <v>old</v>
      </c>
      <c r="F26508">
        <v>46</v>
      </c>
      <c r="G26508" t="str">
        <f>TEXT(Vrinda_Store[[#This Row],[Date]],"mmm")</f>
        <v>Jun</v>
      </c>
      <c r="H26508" s="1">
        <v>44718</v>
      </c>
      <c r="I26508" t="s">
        <v>20</v>
      </c>
      <c r="J26508" t="s">
        <v>52</v>
      </c>
      <c r="K26508" t="s">
        <v>614</v>
      </c>
      <c r="L26508" t="s">
        <v>33</v>
      </c>
      <c r="M26508" t="s">
        <v>45</v>
      </c>
      <c r="N26508" t="s">
        <v>25</v>
      </c>
      <c r="O26508" t="s">
        <v>26</v>
      </c>
      <c r="P26508">
        <v>730</v>
      </c>
      <c r="Q26508" t="s">
        <v>916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5</v>
      </c>
      <c r="C26509">
        <v>5232075</v>
      </c>
      <c r="D26509" t="s">
        <v>51</v>
      </c>
      <c r="E26509" t="str">
        <f>_xlfn.IFS(Vrinda_Store[[#This Row],[Age]]&lt;=18,"teen",Vrinda_Store[[#This Row],[Age]]&lt;=35,"mid",Vrinda_Store[[#This Row],[Age]]&gt;=36,"old")</f>
        <v>old</v>
      </c>
      <c r="F26509">
        <v>46</v>
      </c>
      <c r="G26509" t="str">
        <f>TEXT(Vrinda_Store[[#This Row],[Date]],"mmm")</f>
        <v>Jun</v>
      </c>
      <c r="H26509" s="1">
        <v>44718</v>
      </c>
      <c r="I26509" t="s">
        <v>20</v>
      </c>
      <c r="J26509" t="s">
        <v>89</v>
      </c>
      <c r="K26509" t="s">
        <v>8232</v>
      </c>
      <c r="L26509" t="s">
        <v>33</v>
      </c>
      <c r="M26509" t="s">
        <v>45</v>
      </c>
      <c r="N26509" t="s">
        <v>25</v>
      </c>
      <c r="O26509" t="s">
        <v>26</v>
      </c>
      <c r="P26509">
        <v>1186</v>
      </c>
      <c r="Q26509" t="s">
        <v>1864</v>
      </c>
      <c r="R26509" t="s">
        <v>112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6</v>
      </c>
      <c r="C26510">
        <v>9011002</v>
      </c>
      <c r="D26510" t="s">
        <v>57</v>
      </c>
      <c r="E26510" t="str">
        <f>_xlfn.IFS(Vrinda_Store[[#This Row],[Age]]&lt;=18,"teen",Vrinda_Store[[#This Row],[Age]]&lt;=35,"mid",Vrinda_Store[[#This Row],[Age]]&gt;=36,"old")</f>
        <v>old</v>
      </c>
      <c r="F26510">
        <v>67</v>
      </c>
      <c r="G26510" t="str">
        <f>TEXT(Vrinda_Store[[#This Row],[Date]],"mmm")</f>
        <v>Jun</v>
      </c>
      <c r="H26510" s="1">
        <v>44718</v>
      </c>
      <c r="I26510" t="s">
        <v>20</v>
      </c>
      <c r="J26510" t="s">
        <v>43</v>
      </c>
      <c r="K26510" t="s">
        <v>588</v>
      </c>
      <c r="L26510" t="s">
        <v>33</v>
      </c>
      <c r="M26510" t="s">
        <v>110</v>
      </c>
      <c r="N26510" t="s">
        <v>25</v>
      </c>
      <c r="O26510" t="s">
        <v>26</v>
      </c>
      <c r="P26510">
        <v>654</v>
      </c>
      <c r="Q26510" t="s">
        <v>31967</v>
      </c>
      <c r="R26510" t="s">
        <v>717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8</v>
      </c>
      <c r="C26511">
        <v>8668894</v>
      </c>
      <c r="D26511" t="s">
        <v>57</v>
      </c>
      <c r="E26511" t="str">
        <f>_xlfn.IFS(Vrinda_Store[[#This Row],[Age]]&lt;=18,"teen",Vrinda_Store[[#This Row],[Age]]&lt;=35,"mid",Vrinda_Store[[#This Row],[Age]]&gt;=36,"old")</f>
        <v>old</v>
      </c>
      <c r="F26511">
        <v>39</v>
      </c>
      <c r="G26511" t="str">
        <f>TEXT(Vrinda_Store[[#This Row],[Date]],"mmm")</f>
        <v>Jun</v>
      </c>
      <c r="H26511" s="1">
        <v>44718</v>
      </c>
      <c r="I26511" t="s">
        <v>20</v>
      </c>
      <c r="J26511" t="s">
        <v>21</v>
      </c>
      <c r="K26511" t="s">
        <v>4503</v>
      </c>
      <c r="L26511" t="s">
        <v>23</v>
      </c>
      <c r="M26511" t="s">
        <v>67</v>
      </c>
      <c r="N26511" t="s">
        <v>25</v>
      </c>
      <c r="O26511" t="s">
        <v>26</v>
      </c>
      <c r="P26511">
        <v>458</v>
      </c>
      <c r="Q26511" t="s">
        <v>104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9</v>
      </c>
      <c r="C26512">
        <v>6075269</v>
      </c>
      <c r="D26512" t="s">
        <v>57</v>
      </c>
      <c r="E26512" t="str">
        <f>_xlfn.IFS(Vrinda_Store[[#This Row],[Age]]&lt;=18,"teen",Vrinda_Store[[#This Row],[Age]]&lt;=35,"mid",Vrinda_Store[[#This Row],[Age]]&gt;=36,"old")</f>
        <v>old</v>
      </c>
      <c r="F26512">
        <v>47</v>
      </c>
      <c r="G26512" t="str">
        <f>TEXT(Vrinda_Store[[#This Row],[Date]],"mmm")</f>
        <v>Jun</v>
      </c>
      <c r="H26512" s="1">
        <v>44718</v>
      </c>
      <c r="I26512" t="s">
        <v>20</v>
      </c>
      <c r="J26512" t="s">
        <v>43</v>
      </c>
      <c r="K26512" t="s">
        <v>2849</v>
      </c>
      <c r="L26512" t="s">
        <v>23</v>
      </c>
      <c r="M26512" t="s">
        <v>110</v>
      </c>
      <c r="N26512" t="s">
        <v>25</v>
      </c>
      <c r="O26512" t="s">
        <v>26</v>
      </c>
      <c r="P26512">
        <v>735</v>
      </c>
      <c r="Q26512" t="s">
        <v>9001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70</v>
      </c>
      <c r="C26513">
        <v>7805072</v>
      </c>
      <c r="D26513" t="s">
        <v>51</v>
      </c>
      <c r="E26513" t="str">
        <f>_xlfn.IFS(Vrinda_Store[[#This Row],[Age]]&lt;=18,"teen",Vrinda_Store[[#This Row],[Age]]&lt;=35,"mid",Vrinda_Store[[#This Row],[Age]]&gt;=36,"old")</f>
        <v>old</v>
      </c>
      <c r="F26513">
        <v>75</v>
      </c>
      <c r="G26513" t="str">
        <f>TEXT(Vrinda_Store[[#This Row],[Date]],"mmm")</f>
        <v>Jun</v>
      </c>
      <c r="H26513" s="1">
        <v>44718</v>
      </c>
      <c r="I26513" t="s">
        <v>20</v>
      </c>
      <c r="J26513" t="s">
        <v>21</v>
      </c>
      <c r="K26513" t="s">
        <v>23432</v>
      </c>
      <c r="L26513" t="s">
        <v>33</v>
      </c>
      <c r="M26513" t="s">
        <v>45</v>
      </c>
      <c r="N26513" t="s">
        <v>25</v>
      </c>
      <c r="O26513" t="s">
        <v>26</v>
      </c>
      <c r="P26513">
        <v>501</v>
      </c>
      <c r="Q26513" t="s">
        <v>336</v>
      </c>
      <c r="R26513" t="s">
        <v>112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71</v>
      </c>
      <c r="C26514">
        <v>1455129</v>
      </c>
      <c r="D26514" t="s">
        <v>57</v>
      </c>
      <c r="E26514" t="str">
        <f>_xlfn.IFS(Vrinda_Store[[#This Row],[Age]]&lt;=18,"teen",Vrinda_Store[[#This Row],[Age]]&lt;=35,"mid",Vrinda_Store[[#This Row],[Age]]&gt;=36,"old")</f>
        <v>teen</v>
      </c>
      <c r="F26514">
        <v>18</v>
      </c>
      <c r="G26514" t="str">
        <f>TEXT(Vrinda_Store[[#This Row],[Date]],"mmm")</f>
        <v>Jun</v>
      </c>
      <c r="H26514" s="1">
        <v>44718</v>
      </c>
      <c r="I26514" t="s">
        <v>20</v>
      </c>
      <c r="J26514" t="s">
        <v>21</v>
      </c>
      <c r="K26514" t="s">
        <v>3208</v>
      </c>
      <c r="L26514" t="s">
        <v>23</v>
      </c>
      <c r="M26514" t="s">
        <v>110</v>
      </c>
      <c r="N26514" t="s">
        <v>25</v>
      </c>
      <c r="O26514" t="s">
        <v>26</v>
      </c>
      <c r="P26514">
        <v>499</v>
      </c>
      <c r="Q26514" t="s">
        <v>1141</v>
      </c>
      <c r="R26514" t="s">
        <v>71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71</v>
      </c>
      <c r="C26515">
        <v>1455129</v>
      </c>
      <c r="D26515" t="s">
        <v>57</v>
      </c>
      <c r="E26515" t="str">
        <f>_xlfn.IFS(Vrinda_Store[[#This Row],[Age]]&lt;=18,"teen",Vrinda_Store[[#This Row],[Age]]&lt;=35,"mid",Vrinda_Store[[#This Row],[Age]]&gt;=36,"old")</f>
        <v>old</v>
      </c>
      <c r="F26515">
        <v>42</v>
      </c>
      <c r="G26515" t="str">
        <f>TEXT(Vrinda_Store[[#This Row],[Date]],"mmm")</f>
        <v>Jun</v>
      </c>
      <c r="H26515" s="1">
        <v>44718</v>
      </c>
      <c r="I26515" t="s">
        <v>20</v>
      </c>
      <c r="J26515" t="s">
        <v>52</v>
      </c>
      <c r="K26515" t="s">
        <v>1679</v>
      </c>
      <c r="L26515" t="s">
        <v>33</v>
      </c>
      <c r="M26515" t="s">
        <v>45</v>
      </c>
      <c r="N26515" t="s">
        <v>25</v>
      </c>
      <c r="O26515" t="s">
        <v>26</v>
      </c>
      <c r="P26515">
        <v>563</v>
      </c>
      <c r="Q26515" t="s">
        <v>1335</v>
      </c>
      <c r="R26515" t="s">
        <v>61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72</v>
      </c>
      <c r="C26516">
        <v>8709818</v>
      </c>
      <c r="D26516" t="s">
        <v>57</v>
      </c>
      <c r="E26516" t="str">
        <f>_xlfn.IFS(Vrinda_Store[[#This Row],[Age]]&lt;=18,"teen",Vrinda_Store[[#This Row],[Age]]&lt;=35,"mid",Vrinda_Store[[#This Row],[Age]]&gt;=36,"old")</f>
        <v>old</v>
      </c>
      <c r="F26516">
        <v>61</v>
      </c>
      <c r="G26516" t="str">
        <f>TEXT(Vrinda_Store[[#This Row],[Date]],"mmm")</f>
        <v>Jun</v>
      </c>
      <c r="H26516" s="1">
        <v>44718</v>
      </c>
      <c r="I26516" t="s">
        <v>20</v>
      </c>
      <c r="J26516" t="s">
        <v>21</v>
      </c>
      <c r="K26516" t="s">
        <v>11367</v>
      </c>
      <c r="L26516" t="s">
        <v>23</v>
      </c>
      <c r="M26516" t="s">
        <v>110</v>
      </c>
      <c r="N26516" t="s">
        <v>25</v>
      </c>
      <c r="O26516" t="s">
        <v>26</v>
      </c>
      <c r="P26516">
        <v>471</v>
      </c>
      <c r="Q26516" t="s">
        <v>86</v>
      </c>
      <c r="R26516" t="s">
        <v>87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73</v>
      </c>
      <c r="C26517">
        <v>3482098</v>
      </c>
      <c r="D26517" t="s">
        <v>57</v>
      </c>
      <c r="E26517" t="str">
        <f>_xlfn.IFS(Vrinda_Store[[#This Row],[Age]]&lt;=18,"teen",Vrinda_Store[[#This Row],[Age]]&lt;=35,"mid",Vrinda_Store[[#This Row],[Age]]&gt;=36,"old")</f>
        <v>old</v>
      </c>
      <c r="F26517">
        <v>53</v>
      </c>
      <c r="G26517" t="str">
        <f>TEXT(Vrinda_Store[[#This Row],[Date]],"mmm")</f>
        <v>Jun</v>
      </c>
      <c r="H26517" s="1">
        <v>44718</v>
      </c>
      <c r="I26517" t="s">
        <v>20</v>
      </c>
      <c r="J26517" t="s">
        <v>52</v>
      </c>
      <c r="K26517" t="s">
        <v>8943</v>
      </c>
      <c r="L26517" t="s">
        <v>23</v>
      </c>
      <c r="M26517" t="s">
        <v>45</v>
      </c>
      <c r="N26517" t="s">
        <v>25</v>
      </c>
      <c r="O26517" t="s">
        <v>26</v>
      </c>
      <c r="P26517">
        <v>735</v>
      </c>
      <c r="Q26517" t="s">
        <v>6889</v>
      </c>
      <c r="R26517" t="s">
        <v>87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74</v>
      </c>
      <c r="C26518">
        <v>6503811</v>
      </c>
      <c r="D26518" t="s">
        <v>57</v>
      </c>
      <c r="E26518" t="str">
        <f>_xlfn.IFS(Vrinda_Store[[#This Row],[Age]]&lt;=18,"teen",Vrinda_Store[[#This Row],[Age]]&lt;=35,"mid",Vrinda_Store[[#This Row],[Age]]&gt;=36,"old")</f>
        <v>old</v>
      </c>
      <c r="F26518">
        <v>36</v>
      </c>
      <c r="G26518" t="str">
        <f>TEXT(Vrinda_Store[[#This Row],[Date]],"mmm")</f>
        <v>Jun</v>
      </c>
      <c r="H26518" s="1">
        <v>44718</v>
      </c>
      <c r="I26518" t="s">
        <v>20</v>
      </c>
      <c r="J26518" t="s">
        <v>43</v>
      </c>
      <c r="K26518" t="s">
        <v>431</v>
      </c>
      <c r="L26518" t="s">
        <v>23</v>
      </c>
      <c r="M26518" t="s">
        <v>34</v>
      </c>
      <c r="N26518" t="s">
        <v>25</v>
      </c>
      <c r="O26518" t="s">
        <v>26</v>
      </c>
      <c r="P26518">
        <v>468</v>
      </c>
      <c r="Q26518" t="s">
        <v>60</v>
      </c>
      <c r="R26518" t="s">
        <v>61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5</v>
      </c>
      <c r="C26519">
        <v>2229621</v>
      </c>
      <c r="D26519" t="s">
        <v>51</v>
      </c>
      <c r="E26519" t="str">
        <f>_xlfn.IFS(Vrinda_Store[[#This Row],[Age]]&lt;=18,"teen",Vrinda_Store[[#This Row],[Age]]&lt;=35,"mid",Vrinda_Store[[#This Row],[Age]]&gt;=36,"old")</f>
        <v>mid</v>
      </c>
      <c r="F26519">
        <v>19</v>
      </c>
      <c r="G26519" t="str">
        <f>TEXT(Vrinda_Store[[#This Row],[Date]],"mmm")</f>
        <v>Jun</v>
      </c>
      <c r="H26519" s="1">
        <v>44718</v>
      </c>
      <c r="I26519" t="s">
        <v>20</v>
      </c>
      <c r="J26519" t="s">
        <v>58</v>
      </c>
      <c r="K26519" t="s">
        <v>4735</v>
      </c>
      <c r="L26519" t="s">
        <v>54</v>
      </c>
      <c r="M26519" t="s">
        <v>67</v>
      </c>
      <c r="N26519" t="s">
        <v>25</v>
      </c>
      <c r="O26519" t="s">
        <v>26</v>
      </c>
      <c r="P26519">
        <v>735</v>
      </c>
      <c r="Q26519" t="s">
        <v>60</v>
      </c>
      <c r="R26519" t="s">
        <v>61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6</v>
      </c>
      <c r="C26520">
        <v>7832892</v>
      </c>
      <c r="D26520" t="s">
        <v>51</v>
      </c>
      <c r="E26520" t="str">
        <f>_xlfn.IFS(Vrinda_Store[[#This Row],[Age]]&lt;=18,"teen",Vrinda_Store[[#This Row],[Age]]&lt;=35,"mid",Vrinda_Store[[#This Row],[Age]]&gt;=36,"old")</f>
        <v>old</v>
      </c>
      <c r="F26520">
        <v>41</v>
      </c>
      <c r="G26520" t="str">
        <f>TEXT(Vrinda_Store[[#This Row],[Date]],"mmm")</f>
        <v>Jun</v>
      </c>
      <c r="H26520" s="1">
        <v>44718</v>
      </c>
      <c r="I26520" t="s">
        <v>20</v>
      </c>
      <c r="J26520" t="s">
        <v>21</v>
      </c>
      <c r="K26520" t="s">
        <v>3281</v>
      </c>
      <c r="L26520" t="s">
        <v>33</v>
      </c>
      <c r="M26520" t="s">
        <v>110</v>
      </c>
      <c r="N26520" t="s">
        <v>25</v>
      </c>
      <c r="O26520" t="s">
        <v>26</v>
      </c>
      <c r="P26520">
        <v>1174</v>
      </c>
      <c r="Q26520" t="s">
        <v>86</v>
      </c>
      <c r="R26520" t="s">
        <v>87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7</v>
      </c>
      <c r="C26521">
        <v>2323715</v>
      </c>
      <c r="D26521" t="s">
        <v>51</v>
      </c>
      <c r="E26521" t="str">
        <f>_xlfn.IFS(Vrinda_Store[[#This Row],[Age]]&lt;=18,"teen",Vrinda_Store[[#This Row],[Age]]&lt;=35,"mid",Vrinda_Store[[#This Row],[Age]]&gt;=36,"old")</f>
        <v>old</v>
      </c>
      <c r="F26521">
        <v>43</v>
      </c>
      <c r="G26521" t="str">
        <f>TEXT(Vrinda_Store[[#This Row],[Date]],"mmm")</f>
        <v>Jun</v>
      </c>
      <c r="H26521" s="1">
        <v>44718</v>
      </c>
      <c r="I26521" t="s">
        <v>287</v>
      </c>
      <c r="J26521" t="s">
        <v>52</v>
      </c>
      <c r="K26521" t="s">
        <v>3589</v>
      </c>
      <c r="L26521" t="s">
        <v>54</v>
      </c>
      <c r="M26521" t="s">
        <v>45</v>
      </c>
      <c r="N26521" t="s">
        <v>25</v>
      </c>
      <c r="O26521" t="s">
        <v>26</v>
      </c>
      <c r="P26521">
        <v>735</v>
      </c>
      <c r="Q26521" t="s">
        <v>919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8</v>
      </c>
      <c r="C26522">
        <v>5032732</v>
      </c>
      <c r="D26522" t="s">
        <v>51</v>
      </c>
      <c r="E26522" t="str">
        <f>_xlfn.IFS(Vrinda_Store[[#This Row],[Age]]&lt;=18,"teen",Vrinda_Store[[#This Row],[Age]]&lt;=35,"mid",Vrinda_Store[[#This Row],[Age]]&gt;=36,"old")</f>
        <v>old</v>
      </c>
      <c r="F26522">
        <v>44</v>
      </c>
      <c r="G26522" t="str">
        <f>TEXT(Vrinda_Store[[#This Row],[Date]],"mmm")</f>
        <v>Jun</v>
      </c>
      <c r="H26522" s="1">
        <v>44718</v>
      </c>
      <c r="I26522" t="s">
        <v>20</v>
      </c>
      <c r="J26522" t="s">
        <v>43</v>
      </c>
      <c r="K26522" t="s">
        <v>11290</v>
      </c>
      <c r="L26522" t="s">
        <v>54</v>
      </c>
      <c r="M26522" t="s">
        <v>24</v>
      </c>
      <c r="N26522" t="s">
        <v>25</v>
      </c>
      <c r="O26522" t="s">
        <v>26</v>
      </c>
      <c r="P26522">
        <v>744</v>
      </c>
      <c r="Q26522" t="s">
        <v>571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9</v>
      </c>
      <c r="C26523">
        <v>3612615</v>
      </c>
      <c r="D26523" t="s">
        <v>51</v>
      </c>
      <c r="E26523" t="str">
        <f>_xlfn.IFS(Vrinda_Store[[#This Row],[Age]]&lt;=18,"teen",Vrinda_Store[[#This Row],[Age]]&lt;=35,"mid",Vrinda_Store[[#This Row],[Age]]&gt;=36,"old")</f>
        <v>old</v>
      </c>
      <c r="F26523">
        <v>50</v>
      </c>
      <c r="G26523" t="str">
        <f>TEXT(Vrinda_Store[[#This Row],[Date]],"mmm")</f>
        <v>Jun</v>
      </c>
      <c r="H26523" s="1">
        <v>44718</v>
      </c>
      <c r="I26523" t="s">
        <v>20</v>
      </c>
      <c r="J26523" t="s">
        <v>89</v>
      </c>
      <c r="K26523" t="s">
        <v>529</v>
      </c>
      <c r="L26523" t="s">
        <v>54</v>
      </c>
      <c r="M26523" t="s">
        <v>110</v>
      </c>
      <c r="N26523" t="s">
        <v>25</v>
      </c>
      <c r="O26523" t="s">
        <v>26</v>
      </c>
      <c r="P26523">
        <v>715</v>
      </c>
      <c r="Q26523" t="s">
        <v>8939</v>
      </c>
      <c r="R26523" t="s">
        <v>923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80</v>
      </c>
      <c r="C26524">
        <v>1292051</v>
      </c>
      <c r="D26524" t="s">
        <v>51</v>
      </c>
      <c r="E26524" t="str">
        <f>_xlfn.IFS(Vrinda_Store[[#This Row],[Age]]&lt;=18,"teen",Vrinda_Store[[#This Row],[Age]]&lt;=35,"mid",Vrinda_Store[[#This Row],[Age]]&gt;=36,"old")</f>
        <v>old</v>
      </c>
      <c r="F26524">
        <v>49</v>
      </c>
      <c r="G26524" t="str">
        <f>TEXT(Vrinda_Store[[#This Row],[Date]],"mmm")</f>
        <v>Jun</v>
      </c>
      <c r="H26524" s="1">
        <v>44718</v>
      </c>
      <c r="I26524" t="s">
        <v>20</v>
      </c>
      <c r="J26524" t="s">
        <v>21</v>
      </c>
      <c r="K26524" t="s">
        <v>29541</v>
      </c>
      <c r="L26524" t="s">
        <v>33</v>
      </c>
      <c r="M26524" t="s">
        <v>24</v>
      </c>
      <c r="N26524" t="s">
        <v>25</v>
      </c>
      <c r="O26524" t="s">
        <v>26</v>
      </c>
      <c r="P26524">
        <v>1133</v>
      </c>
      <c r="Q26524" t="s">
        <v>496</v>
      </c>
      <c r="R26524" t="s">
        <v>112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81</v>
      </c>
      <c r="C26525">
        <v>246868</v>
      </c>
      <c r="D26525" t="s">
        <v>51</v>
      </c>
      <c r="E26525" t="str">
        <f>_xlfn.IFS(Vrinda_Store[[#This Row],[Age]]&lt;=18,"teen",Vrinda_Store[[#This Row],[Age]]&lt;=35,"mid",Vrinda_Store[[#This Row],[Age]]&gt;=36,"old")</f>
        <v>old</v>
      </c>
      <c r="F26525">
        <v>59</v>
      </c>
      <c r="G26525" t="str">
        <f>TEXT(Vrinda_Store[[#This Row],[Date]],"mmm")</f>
        <v>Jun</v>
      </c>
      <c r="H26525" s="1">
        <v>44718</v>
      </c>
      <c r="I26525" t="s">
        <v>20</v>
      </c>
      <c r="J26525" t="s">
        <v>43</v>
      </c>
      <c r="K26525" t="s">
        <v>751</v>
      </c>
      <c r="L26525" t="s">
        <v>54</v>
      </c>
      <c r="M26525" t="s">
        <v>67</v>
      </c>
      <c r="N26525" t="s">
        <v>25</v>
      </c>
      <c r="O26525" t="s">
        <v>26</v>
      </c>
      <c r="P26525">
        <v>715</v>
      </c>
      <c r="Q26525" t="s">
        <v>70</v>
      </c>
      <c r="R26525" t="s">
        <v>71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82</v>
      </c>
      <c r="C26526">
        <v>4415380</v>
      </c>
      <c r="D26526" t="s">
        <v>51</v>
      </c>
      <c r="E26526" t="str">
        <f>_xlfn.IFS(Vrinda_Store[[#This Row],[Age]]&lt;=18,"teen",Vrinda_Store[[#This Row],[Age]]&lt;=35,"mid",Vrinda_Store[[#This Row],[Age]]&gt;=36,"old")</f>
        <v>mid</v>
      </c>
      <c r="F26526">
        <v>21</v>
      </c>
      <c r="G26526" t="str">
        <f>TEXT(Vrinda_Store[[#This Row],[Date]],"mmm")</f>
        <v>Jun</v>
      </c>
      <c r="H26526" s="1">
        <v>44718</v>
      </c>
      <c r="I26526" t="s">
        <v>20</v>
      </c>
      <c r="J26526" t="s">
        <v>43</v>
      </c>
      <c r="K26526" t="s">
        <v>751</v>
      </c>
      <c r="L26526" t="s">
        <v>54</v>
      </c>
      <c r="M26526" t="s">
        <v>67</v>
      </c>
      <c r="N26526" t="s">
        <v>25</v>
      </c>
      <c r="O26526" t="s">
        <v>26</v>
      </c>
      <c r="P26526">
        <v>735</v>
      </c>
      <c r="Q26526" t="s">
        <v>19509</v>
      </c>
      <c r="R26526" t="s">
        <v>74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83</v>
      </c>
      <c r="C26527">
        <v>3148354</v>
      </c>
      <c r="D26527" t="s">
        <v>51</v>
      </c>
      <c r="E26527" t="str">
        <f>_xlfn.IFS(Vrinda_Store[[#This Row],[Age]]&lt;=18,"teen",Vrinda_Store[[#This Row],[Age]]&lt;=35,"mid",Vrinda_Store[[#This Row],[Age]]&gt;=36,"old")</f>
        <v>old</v>
      </c>
      <c r="F26527">
        <v>43</v>
      </c>
      <c r="G26527" t="str">
        <f>TEXT(Vrinda_Store[[#This Row],[Date]],"mmm")</f>
        <v>Jun</v>
      </c>
      <c r="H26527" s="1">
        <v>44718</v>
      </c>
      <c r="I26527" t="s">
        <v>20</v>
      </c>
      <c r="J26527" t="s">
        <v>52</v>
      </c>
      <c r="K26527" t="s">
        <v>1128</v>
      </c>
      <c r="L26527" t="s">
        <v>54</v>
      </c>
      <c r="M26527" t="s">
        <v>45</v>
      </c>
      <c r="N26527" t="s">
        <v>25</v>
      </c>
      <c r="O26527" t="s">
        <v>26</v>
      </c>
      <c r="P26527">
        <v>735</v>
      </c>
      <c r="Q26527" t="s">
        <v>1864</v>
      </c>
      <c r="R26527" t="s">
        <v>112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84</v>
      </c>
      <c r="C26528">
        <v>397528</v>
      </c>
      <c r="D26528" t="s">
        <v>57</v>
      </c>
      <c r="E26528" t="str">
        <f>_xlfn.IFS(Vrinda_Store[[#This Row],[Age]]&lt;=18,"teen",Vrinda_Store[[#This Row],[Age]]&lt;=35,"mid",Vrinda_Store[[#This Row],[Age]]&gt;=36,"old")</f>
        <v>old</v>
      </c>
      <c r="F26528">
        <v>73</v>
      </c>
      <c r="G26528" t="str">
        <f>TEXT(Vrinda_Store[[#This Row],[Date]],"mmm")</f>
        <v>Jun</v>
      </c>
      <c r="H26528" s="1">
        <v>44718</v>
      </c>
      <c r="I26528" t="s">
        <v>20</v>
      </c>
      <c r="J26528" t="s">
        <v>21</v>
      </c>
      <c r="K26528" t="s">
        <v>31985</v>
      </c>
      <c r="L26528" t="s">
        <v>23</v>
      </c>
      <c r="M26528" t="s">
        <v>39</v>
      </c>
      <c r="N26528" t="s">
        <v>25</v>
      </c>
      <c r="O26528" t="s">
        <v>26</v>
      </c>
      <c r="P26528">
        <v>324</v>
      </c>
      <c r="Q26528" t="s">
        <v>136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6</v>
      </c>
      <c r="C26529">
        <v>3495880</v>
      </c>
      <c r="D26529" t="s">
        <v>57</v>
      </c>
      <c r="E26529" t="str">
        <f>_xlfn.IFS(Vrinda_Store[[#This Row],[Age]]&lt;=18,"teen",Vrinda_Store[[#This Row],[Age]]&lt;=35,"mid",Vrinda_Store[[#This Row],[Age]]&gt;=36,"old")</f>
        <v>old</v>
      </c>
      <c r="F26529">
        <v>42</v>
      </c>
      <c r="G26529" t="str">
        <f>TEXT(Vrinda_Store[[#This Row],[Date]],"mmm")</f>
        <v>Jun</v>
      </c>
      <c r="H26529" s="1">
        <v>44718</v>
      </c>
      <c r="I26529" t="s">
        <v>20</v>
      </c>
      <c r="J26529" t="s">
        <v>43</v>
      </c>
      <c r="K26529" t="s">
        <v>3108</v>
      </c>
      <c r="L26529" t="s">
        <v>23</v>
      </c>
      <c r="M26529" t="s">
        <v>110</v>
      </c>
      <c r="N26529" t="s">
        <v>25</v>
      </c>
      <c r="O26529" t="s">
        <v>26</v>
      </c>
      <c r="P26529">
        <v>487</v>
      </c>
      <c r="Q26529" t="s">
        <v>3346</v>
      </c>
      <c r="R26529" t="s">
        <v>74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7</v>
      </c>
      <c r="C26530">
        <v>4611409</v>
      </c>
      <c r="D26530" t="s">
        <v>57</v>
      </c>
      <c r="E26530" t="str">
        <f>_xlfn.IFS(Vrinda_Store[[#This Row],[Age]]&lt;=18,"teen",Vrinda_Store[[#This Row],[Age]]&lt;=35,"mid",Vrinda_Store[[#This Row],[Age]]&gt;=36,"old")</f>
        <v>mid</v>
      </c>
      <c r="F26530">
        <v>27</v>
      </c>
      <c r="G26530" t="str">
        <f>TEXT(Vrinda_Store[[#This Row],[Date]],"mmm")</f>
        <v>Jun</v>
      </c>
      <c r="H26530" s="1">
        <v>44718</v>
      </c>
      <c r="I26530" t="s">
        <v>20</v>
      </c>
      <c r="J26530" t="s">
        <v>89</v>
      </c>
      <c r="K26530" t="s">
        <v>1679</v>
      </c>
      <c r="L26530" t="s">
        <v>33</v>
      </c>
      <c r="M26530" t="s">
        <v>45</v>
      </c>
      <c r="N26530" t="s">
        <v>25</v>
      </c>
      <c r="O26530" t="s">
        <v>26</v>
      </c>
      <c r="P26530">
        <v>605</v>
      </c>
      <c r="Q26530" t="s">
        <v>278</v>
      </c>
      <c r="R26530" t="s">
        <v>112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8</v>
      </c>
      <c r="C26531">
        <v>6102496</v>
      </c>
      <c r="D26531" t="s">
        <v>57</v>
      </c>
      <c r="E26531" t="str">
        <f>_xlfn.IFS(Vrinda_Store[[#This Row],[Age]]&lt;=18,"teen",Vrinda_Store[[#This Row],[Age]]&lt;=35,"mid",Vrinda_Store[[#This Row],[Age]]&gt;=36,"old")</f>
        <v>mid</v>
      </c>
      <c r="F26531">
        <v>25</v>
      </c>
      <c r="G26531" t="str">
        <f>TEXT(Vrinda_Store[[#This Row],[Date]],"mmm")</f>
        <v>Jun</v>
      </c>
      <c r="H26531" s="1">
        <v>44718</v>
      </c>
      <c r="I26531" t="s">
        <v>20</v>
      </c>
      <c r="J26531" t="s">
        <v>43</v>
      </c>
      <c r="K26531" t="s">
        <v>960</v>
      </c>
      <c r="L26531" t="s">
        <v>33</v>
      </c>
      <c r="M26531" t="s">
        <v>34</v>
      </c>
      <c r="N26531" t="s">
        <v>25</v>
      </c>
      <c r="O26531" t="s">
        <v>26</v>
      </c>
      <c r="P26531">
        <v>589</v>
      </c>
      <c r="Q26531" t="s">
        <v>21845</v>
      </c>
      <c r="R26531" t="s">
        <v>61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9</v>
      </c>
      <c r="C26532">
        <v>5185838</v>
      </c>
      <c r="D26532" t="s">
        <v>57</v>
      </c>
      <c r="E26532" t="str">
        <f>_xlfn.IFS(Vrinda_Store[[#This Row],[Age]]&lt;=18,"teen",Vrinda_Store[[#This Row],[Age]]&lt;=35,"mid",Vrinda_Store[[#This Row],[Age]]&gt;=36,"old")</f>
        <v>old</v>
      </c>
      <c r="F26532">
        <v>63</v>
      </c>
      <c r="G26532" t="str">
        <f>TEXT(Vrinda_Store[[#This Row],[Date]],"mmm")</f>
        <v>Jun</v>
      </c>
      <c r="H26532" s="1">
        <v>44718</v>
      </c>
      <c r="I26532" t="s">
        <v>20</v>
      </c>
      <c r="J26532" t="s">
        <v>52</v>
      </c>
      <c r="K26532" t="s">
        <v>622</v>
      </c>
      <c r="L26532" t="s">
        <v>210</v>
      </c>
      <c r="M26532" t="s">
        <v>211</v>
      </c>
      <c r="N26532" t="s">
        <v>25</v>
      </c>
      <c r="O26532" t="s">
        <v>26</v>
      </c>
      <c r="P26532">
        <v>666</v>
      </c>
      <c r="Q26532" t="s">
        <v>111</v>
      </c>
      <c r="R26532" t="s">
        <v>112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90</v>
      </c>
      <c r="C26533">
        <v>6628562</v>
      </c>
      <c r="D26533" t="s">
        <v>57</v>
      </c>
      <c r="E26533" t="str">
        <f>_xlfn.IFS(Vrinda_Store[[#This Row],[Age]]&lt;=18,"teen",Vrinda_Store[[#This Row],[Age]]&lt;=35,"mid",Vrinda_Store[[#This Row],[Age]]&gt;=36,"old")</f>
        <v>mid</v>
      </c>
      <c r="F26533">
        <v>21</v>
      </c>
      <c r="G26533" t="str">
        <f>TEXT(Vrinda_Store[[#This Row],[Date]],"mmm")</f>
        <v>Jun</v>
      </c>
      <c r="H26533" s="1">
        <v>44718</v>
      </c>
      <c r="I26533" t="s">
        <v>20</v>
      </c>
      <c r="J26533" t="s">
        <v>52</v>
      </c>
      <c r="K26533" t="s">
        <v>31991</v>
      </c>
      <c r="L26533" t="s">
        <v>23</v>
      </c>
      <c r="M26533" t="s">
        <v>67</v>
      </c>
      <c r="N26533" t="s">
        <v>25</v>
      </c>
      <c r="O26533" t="s">
        <v>26</v>
      </c>
      <c r="P26533">
        <v>582</v>
      </c>
      <c r="Q26533" t="s">
        <v>111</v>
      </c>
      <c r="R26533" t="s">
        <v>112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92</v>
      </c>
      <c r="C26534">
        <v>4541982</v>
      </c>
      <c r="D26534" t="s">
        <v>57</v>
      </c>
      <c r="E26534" t="str">
        <f>_xlfn.IFS(Vrinda_Store[[#This Row],[Age]]&lt;=18,"teen",Vrinda_Store[[#This Row],[Age]]&lt;=35,"mid",Vrinda_Store[[#This Row],[Age]]&gt;=36,"old")</f>
        <v>old</v>
      </c>
      <c r="F26534">
        <v>44</v>
      </c>
      <c r="G26534" t="str">
        <f>TEXT(Vrinda_Store[[#This Row],[Date]],"mmm")</f>
        <v>Jun</v>
      </c>
      <c r="H26534" s="1">
        <v>44718</v>
      </c>
      <c r="I26534" t="s">
        <v>20</v>
      </c>
      <c r="J26534" t="s">
        <v>43</v>
      </c>
      <c r="K26534" t="s">
        <v>4650</v>
      </c>
      <c r="L26534" t="s">
        <v>33</v>
      </c>
      <c r="M26534" t="s">
        <v>45</v>
      </c>
      <c r="N26534" t="s">
        <v>25</v>
      </c>
      <c r="O26534" t="s">
        <v>26</v>
      </c>
      <c r="P26534">
        <v>999</v>
      </c>
      <c r="Q26534" t="s">
        <v>1575</v>
      </c>
      <c r="R26534" t="s">
        <v>112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93</v>
      </c>
      <c r="C26535">
        <v>4700299</v>
      </c>
      <c r="D26535" t="s">
        <v>57</v>
      </c>
      <c r="E26535" t="str">
        <f>_xlfn.IFS(Vrinda_Store[[#This Row],[Age]]&lt;=18,"teen",Vrinda_Store[[#This Row],[Age]]&lt;=35,"mid",Vrinda_Store[[#This Row],[Age]]&gt;=36,"old")</f>
        <v>old</v>
      </c>
      <c r="F26535">
        <v>42</v>
      </c>
      <c r="G26535" t="str">
        <f>TEXT(Vrinda_Store[[#This Row],[Date]],"mmm")</f>
        <v>Jun</v>
      </c>
      <c r="H26535" s="1">
        <v>44718</v>
      </c>
      <c r="I26535" t="s">
        <v>20</v>
      </c>
      <c r="J26535" t="s">
        <v>52</v>
      </c>
      <c r="K26535" t="s">
        <v>31994</v>
      </c>
      <c r="L26535" t="s">
        <v>23</v>
      </c>
      <c r="M26535" t="s">
        <v>99</v>
      </c>
      <c r="N26535" t="s">
        <v>25</v>
      </c>
      <c r="O26535" t="s">
        <v>26</v>
      </c>
      <c r="P26535">
        <v>471</v>
      </c>
      <c r="Q26535" t="s">
        <v>60</v>
      </c>
      <c r="R26535" t="s">
        <v>61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5</v>
      </c>
      <c r="C26536">
        <v>7963339</v>
      </c>
      <c r="D26536" t="s">
        <v>57</v>
      </c>
      <c r="E26536" t="str">
        <f>_xlfn.IFS(Vrinda_Store[[#This Row],[Age]]&lt;=18,"teen",Vrinda_Store[[#This Row],[Age]]&lt;=35,"mid",Vrinda_Store[[#This Row],[Age]]&gt;=36,"old")</f>
        <v>old</v>
      </c>
      <c r="F26536">
        <v>36</v>
      </c>
      <c r="G26536" t="str">
        <f>TEXT(Vrinda_Store[[#This Row],[Date]],"mmm")</f>
        <v>Jun</v>
      </c>
      <c r="H26536" s="1">
        <v>44718</v>
      </c>
      <c r="I26536" t="s">
        <v>20</v>
      </c>
      <c r="J26536" t="s">
        <v>43</v>
      </c>
      <c r="K26536" t="s">
        <v>4097</v>
      </c>
      <c r="L26536" t="s">
        <v>23</v>
      </c>
      <c r="M26536" t="s">
        <v>67</v>
      </c>
      <c r="N26536" t="s">
        <v>25</v>
      </c>
      <c r="O26536" t="s">
        <v>26</v>
      </c>
      <c r="P26536">
        <v>499</v>
      </c>
      <c r="Q26536" t="s">
        <v>91</v>
      </c>
      <c r="R26536" t="s">
        <v>92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6</v>
      </c>
      <c r="C26537">
        <v>4984787</v>
      </c>
      <c r="D26537" t="s">
        <v>57</v>
      </c>
      <c r="E26537" t="str">
        <f>_xlfn.IFS(Vrinda_Store[[#This Row],[Age]]&lt;=18,"teen",Vrinda_Store[[#This Row],[Age]]&lt;=35,"mid",Vrinda_Store[[#This Row],[Age]]&gt;=36,"old")</f>
        <v>old</v>
      </c>
      <c r="F26537">
        <v>38</v>
      </c>
      <c r="G26537" t="str">
        <f>TEXT(Vrinda_Store[[#This Row],[Date]],"mmm")</f>
        <v>Jun</v>
      </c>
      <c r="H26537" s="1">
        <v>44718</v>
      </c>
      <c r="I26537" t="s">
        <v>20</v>
      </c>
      <c r="J26537" t="s">
        <v>21</v>
      </c>
      <c r="K26537" t="s">
        <v>14069</v>
      </c>
      <c r="L26537" t="s">
        <v>76</v>
      </c>
      <c r="M26537" t="s">
        <v>34</v>
      </c>
      <c r="N26537" t="s">
        <v>25</v>
      </c>
      <c r="O26537" t="s">
        <v>26</v>
      </c>
      <c r="P26537">
        <v>574</v>
      </c>
      <c r="Q26537" t="s">
        <v>104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7</v>
      </c>
      <c r="C26538">
        <v>6400257</v>
      </c>
      <c r="D26538" t="s">
        <v>57</v>
      </c>
      <c r="E26538" t="str">
        <f>_xlfn.IFS(Vrinda_Store[[#This Row],[Age]]&lt;=18,"teen",Vrinda_Store[[#This Row],[Age]]&lt;=35,"mid",Vrinda_Store[[#This Row],[Age]]&gt;=36,"old")</f>
        <v>old</v>
      </c>
      <c r="F26538">
        <v>41</v>
      </c>
      <c r="G26538" t="str">
        <f>TEXT(Vrinda_Store[[#This Row],[Date]],"mmm")</f>
        <v>Jun</v>
      </c>
      <c r="H26538" s="1">
        <v>44718</v>
      </c>
      <c r="I26538" t="s">
        <v>20</v>
      </c>
      <c r="J26538" t="s">
        <v>43</v>
      </c>
      <c r="K26538" t="s">
        <v>21608</v>
      </c>
      <c r="L26538" t="s">
        <v>23</v>
      </c>
      <c r="M26538" t="s">
        <v>851</v>
      </c>
      <c r="N26538" t="s">
        <v>25</v>
      </c>
      <c r="O26538" t="s">
        <v>26</v>
      </c>
      <c r="P26538">
        <v>469</v>
      </c>
      <c r="Q26538" t="s">
        <v>91</v>
      </c>
      <c r="R26538" t="s">
        <v>92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8</v>
      </c>
      <c r="C26539">
        <v>1795391</v>
      </c>
      <c r="D26539" t="s">
        <v>51</v>
      </c>
      <c r="E26539" t="str">
        <f>_xlfn.IFS(Vrinda_Store[[#This Row],[Age]]&lt;=18,"teen",Vrinda_Store[[#This Row],[Age]]&lt;=35,"mid",Vrinda_Store[[#This Row],[Age]]&gt;=36,"old")</f>
        <v>old</v>
      </c>
      <c r="F26539">
        <v>60</v>
      </c>
      <c r="G26539" t="str">
        <f>TEXT(Vrinda_Store[[#This Row],[Date]],"mmm")</f>
        <v>Jun</v>
      </c>
      <c r="H26539" s="1">
        <v>44718</v>
      </c>
      <c r="I26539" t="s">
        <v>20</v>
      </c>
      <c r="J26539" t="s">
        <v>52</v>
      </c>
      <c r="K26539" t="s">
        <v>1582</v>
      </c>
      <c r="L26539" t="s">
        <v>33</v>
      </c>
      <c r="M26539" t="s">
        <v>34</v>
      </c>
      <c r="N26539" t="s">
        <v>25</v>
      </c>
      <c r="O26539" t="s">
        <v>26</v>
      </c>
      <c r="P26539">
        <v>529</v>
      </c>
      <c r="Q26539" t="s">
        <v>1378</v>
      </c>
      <c r="R26539" t="s">
        <v>61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9</v>
      </c>
      <c r="C26540">
        <v>3792502</v>
      </c>
      <c r="D26540" t="s">
        <v>51</v>
      </c>
      <c r="E26540" t="str">
        <f>_xlfn.IFS(Vrinda_Store[[#This Row],[Age]]&lt;=18,"teen",Vrinda_Store[[#This Row],[Age]]&lt;=35,"mid",Vrinda_Store[[#This Row],[Age]]&gt;=36,"old")</f>
        <v>mid</v>
      </c>
      <c r="F26540">
        <v>32</v>
      </c>
      <c r="G26540" t="str">
        <f>TEXT(Vrinda_Store[[#This Row],[Date]],"mmm")</f>
        <v>Jun</v>
      </c>
      <c r="H26540" s="1">
        <v>44718</v>
      </c>
      <c r="I26540" t="s">
        <v>20</v>
      </c>
      <c r="J26540" t="s">
        <v>43</v>
      </c>
      <c r="K26540" t="s">
        <v>4463</v>
      </c>
      <c r="L26540" t="s">
        <v>33</v>
      </c>
      <c r="M26540" t="s">
        <v>39</v>
      </c>
      <c r="N26540" t="s">
        <v>25</v>
      </c>
      <c r="O26540" t="s">
        <v>26</v>
      </c>
      <c r="P26540">
        <v>571</v>
      </c>
      <c r="Q26540" t="s">
        <v>91</v>
      </c>
      <c r="R26540" t="s">
        <v>92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2000</v>
      </c>
      <c r="C26541">
        <v>8284323</v>
      </c>
      <c r="D26541" t="s">
        <v>57</v>
      </c>
      <c r="E26541" t="str">
        <f>_xlfn.IFS(Vrinda_Store[[#This Row],[Age]]&lt;=18,"teen",Vrinda_Store[[#This Row],[Age]]&lt;=35,"mid",Vrinda_Store[[#This Row],[Age]]&gt;=36,"old")</f>
        <v>mid</v>
      </c>
      <c r="F26541">
        <v>28</v>
      </c>
      <c r="G26541" t="str">
        <f>TEXT(Vrinda_Store[[#This Row],[Date]],"mmm")</f>
        <v>Jun</v>
      </c>
      <c r="H26541" s="1">
        <v>44718</v>
      </c>
      <c r="I26541" t="s">
        <v>20</v>
      </c>
      <c r="J26541" t="s">
        <v>63</v>
      </c>
      <c r="K26541" t="s">
        <v>477</v>
      </c>
      <c r="L26541" t="s">
        <v>23</v>
      </c>
      <c r="M26541" t="s">
        <v>34</v>
      </c>
      <c r="N26541" t="s">
        <v>25</v>
      </c>
      <c r="O26541" t="s">
        <v>26</v>
      </c>
      <c r="P26541">
        <v>399</v>
      </c>
      <c r="Q26541" t="s">
        <v>9994</v>
      </c>
      <c r="R26541" t="s">
        <v>248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2001</v>
      </c>
      <c r="C26542">
        <v>4704688</v>
      </c>
      <c r="D26542" t="s">
        <v>57</v>
      </c>
      <c r="E26542" t="str">
        <f>_xlfn.IFS(Vrinda_Store[[#This Row],[Age]]&lt;=18,"teen",Vrinda_Store[[#This Row],[Age]]&lt;=35,"mid",Vrinda_Store[[#This Row],[Age]]&gt;=36,"old")</f>
        <v>mid</v>
      </c>
      <c r="F26542">
        <v>20</v>
      </c>
      <c r="G26542" t="str">
        <f>TEXT(Vrinda_Store[[#This Row],[Date]],"mmm")</f>
        <v>Jun</v>
      </c>
      <c r="H26542" s="1">
        <v>44718</v>
      </c>
      <c r="I26542" t="s">
        <v>20</v>
      </c>
      <c r="J26542" t="s">
        <v>21</v>
      </c>
      <c r="K26542" t="s">
        <v>1358</v>
      </c>
      <c r="L26542" t="s">
        <v>210</v>
      </c>
      <c r="M26542" t="s">
        <v>211</v>
      </c>
      <c r="N26542" t="s">
        <v>25</v>
      </c>
      <c r="O26542" t="s">
        <v>26</v>
      </c>
      <c r="P26542">
        <v>597</v>
      </c>
      <c r="Q26542" t="s">
        <v>9750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2002</v>
      </c>
      <c r="C26543">
        <v>5630111</v>
      </c>
      <c r="D26543" t="s">
        <v>51</v>
      </c>
      <c r="E26543" t="str">
        <f>_xlfn.IFS(Vrinda_Store[[#This Row],[Age]]&lt;=18,"teen",Vrinda_Store[[#This Row],[Age]]&lt;=35,"mid",Vrinda_Store[[#This Row],[Age]]&gt;=36,"old")</f>
        <v>old</v>
      </c>
      <c r="F26543">
        <v>43</v>
      </c>
      <c r="G26543" t="str">
        <f>TEXT(Vrinda_Store[[#This Row],[Date]],"mmm")</f>
        <v>Jun</v>
      </c>
      <c r="H26543" s="1">
        <v>44718</v>
      </c>
      <c r="I26543" t="s">
        <v>229</v>
      </c>
      <c r="J26543" t="s">
        <v>52</v>
      </c>
      <c r="K26543" t="s">
        <v>15694</v>
      </c>
      <c r="L26543" t="s">
        <v>33</v>
      </c>
      <c r="M26543" t="s">
        <v>45</v>
      </c>
      <c r="N26543" t="s">
        <v>25</v>
      </c>
      <c r="O26543" t="s">
        <v>26</v>
      </c>
      <c r="P26543">
        <v>1338</v>
      </c>
      <c r="Q26543" t="s">
        <v>104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2003</v>
      </c>
      <c r="C26544">
        <v>58835</v>
      </c>
      <c r="D26544" t="s">
        <v>51</v>
      </c>
      <c r="E26544" t="str">
        <f>_xlfn.IFS(Vrinda_Store[[#This Row],[Age]]&lt;=18,"teen",Vrinda_Store[[#This Row],[Age]]&lt;=35,"mid",Vrinda_Store[[#This Row],[Age]]&gt;=36,"old")</f>
        <v>mid</v>
      </c>
      <c r="F26544">
        <v>27</v>
      </c>
      <c r="G26544" t="str">
        <f>TEXT(Vrinda_Store[[#This Row],[Date]],"mmm")</f>
        <v>Jun</v>
      </c>
      <c r="H26544" s="1">
        <v>44718</v>
      </c>
      <c r="I26544" t="s">
        <v>20</v>
      </c>
      <c r="J26544" t="s">
        <v>43</v>
      </c>
      <c r="K26544" t="s">
        <v>3589</v>
      </c>
      <c r="L26544" t="s">
        <v>54</v>
      </c>
      <c r="M26544" t="s">
        <v>45</v>
      </c>
      <c r="N26544" t="s">
        <v>25</v>
      </c>
      <c r="O26544" t="s">
        <v>26</v>
      </c>
      <c r="P26544">
        <v>735</v>
      </c>
      <c r="Q26544" t="s">
        <v>4770</v>
      </c>
      <c r="R26544" t="s">
        <v>74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2004</v>
      </c>
      <c r="C26545">
        <v>7748430</v>
      </c>
      <c r="D26545" t="s">
        <v>57</v>
      </c>
      <c r="E26545" t="str">
        <f>_xlfn.IFS(Vrinda_Store[[#This Row],[Age]]&lt;=18,"teen",Vrinda_Store[[#This Row],[Age]]&lt;=35,"mid",Vrinda_Store[[#This Row],[Age]]&gt;=36,"old")</f>
        <v>old</v>
      </c>
      <c r="F26545">
        <v>46</v>
      </c>
      <c r="G26545" t="str">
        <f>TEXT(Vrinda_Store[[#This Row],[Date]],"mmm")</f>
        <v>Jun</v>
      </c>
      <c r="H26545" s="1">
        <v>44718</v>
      </c>
      <c r="I26545" t="s">
        <v>20</v>
      </c>
      <c r="J26545" t="s">
        <v>63</v>
      </c>
      <c r="K26545" t="s">
        <v>477</v>
      </c>
      <c r="L26545" t="s">
        <v>23</v>
      </c>
      <c r="M26545" t="s">
        <v>34</v>
      </c>
      <c r="N26545" t="s">
        <v>25</v>
      </c>
      <c r="O26545" t="s">
        <v>26</v>
      </c>
      <c r="P26545">
        <v>449</v>
      </c>
      <c r="Q26545" t="s">
        <v>1097</v>
      </c>
      <c r="R26545" t="s">
        <v>146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5</v>
      </c>
      <c r="C26546">
        <v>1984731</v>
      </c>
      <c r="D26546" t="s">
        <v>57</v>
      </c>
      <c r="E26546" t="str">
        <f>_xlfn.IFS(Vrinda_Store[[#This Row],[Age]]&lt;=18,"teen",Vrinda_Store[[#This Row],[Age]]&lt;=35,"mid",Vrinda_Store[[#This Row],[Age]]&gt;=36,"old")</f>
        <v>old</v>
      </c>
      <c r="F26546">
        <v>64</v>
      </c>
      <c r="G26546" t="str">
        <f>TEXT(Vrinda_Store[[#This Row],[Date]],"mmm")</f>
        <v>Jun</v>
      </c>
      <c r="H26546" s="1">
        <v>44718</v>
      </c>
      <c r="I26546" t="s">
        <v>20</v>
      </c>
      <c r="J26546" t="s">
        <v>52</v>
      </c>
      <c r="K26546" t="s">
        <v>32006</v>
      </c>
      <c r="L26546" t="s">
        <v>76</v>
      </c>
      <c r="M26546" t="s">
        <v>110</v>
      </c>
      <c r="N26546" t="s">
        <v>25</v>
      </c>
      <c r="O26546" t="s">
        <v>26</v>
      </c>
      <c r="P26546">
        <v>399</v>
      </c>
      <c r="Q26546" t="s">
        <v>111</v>
      </c>
      <c r="R26546" t="s">
        <v>112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7</v>
      </c>
      <c r="C26547">
        <v>6866013</v>
      </c>
      <c r="D26547" t="s">
        <v>51</v>
      </c>
      <c r="E26547" t="str">
        <f>_xlfn.IFS(Vrinda_Store[[#This Row],[Age]]&lt;=18,"teen",Vrinda_Store[[#This Row],[Age]]&lt;=35,"mid",Vrinda_Store[[#This Row],[Age]]&gt;=36,"old")</f>
        <v>old</v>
      </c>
      <c r="F26547">
        <v>48</v>
      </c>
      <c r="G26547" t="str">
        <f>TEXT(Vrinda_Store[[#This Row],[Date]],"mmm")</f>
        <v>Jun</v>
      </c>
      <c r="H26547" s="1">
        <v>44718</v>
      </c>
      <c r="I26547" t="s">
        <v>20</v>
      </c>
      <c r="J26547" t="s">
        <v>21</v>
      </c>
      <c r="K26547" t="s">
        <v>11767</v>
      </c>
      <c r="L26547" t="s">
        <v>33</v>
      </c>
      <c r="M26547" t="s">
        <v>110</v>
      </c>
      <c r="N26547" t="s">
        <v>25</v>
      </c>
      <c r="O26547" t="s">
        <v>26</v>
      </c>
      <c r="P26547">
        <v>1399</v>
      </c>
      <c r="Q26547" t="s">
        <v>2303</v>
      </c>
      <c r="R26547" t="s">
        <v>134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8</v>
      </c>
      <c r="C26548">
        <v>6884077</v>
      </c>
      <c r="D26548" t="s">
        <v>51</v>
      </c>
      <c r="E26548" t="str">
        <f>_xlfn.IFS(Vrinda_Store[[#This Row],[Age]]&lt;=18,"teen",Vrinda_Store[[#This Row],[Age]]&lt;=35,"mid",Vrinda_Store[[#This Row],[Age]]&gt;=36,"old")</f>
        <v>mid</v>
      </c>
      <c r="F26548">
        <v>27</v>
      </c>
      <c r="G26548" t="str">
        <f>TEXT(Vrinda_Store[[#This Row],[Date]],"mmm")</f>
        <v>Jun</v>
      </c>
      <c r="H26548" s="1">
        <v>44718</v>
      </c>
      <c r="I26548" t="s">
        <v>20</v>
      </c>
      <c r="J26548" t="s">
        <v>52</v>
      </c>
      <c r="K26548" t="s">
        <v>2763</v>
      </c>
      <c r="L26548" t="s">
        <v>54</v>
      </c>
      <c r="M26548" t="s">
        <v>39</v>
      </c>
      <c r="N26548" t="s">
        <v>25</v>
      </c>
      <c r="O26548" t="s">
        <v>26</v>
      </c>
      <c r="P26548">
        <v>735</v>
      </c>
      <c r="Q26548" t="s">
        <v>2565</v>
      </c>
      <c r="R26548" t="s">
        <v>112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9</v>
      </c>
      <c r="C26549">
        <v>4468952</v>
      </c>
      <c r="D26549" t="s">
        <v>57</v>
      </c>
      <c r="E26549" t="str">
        <f>_xlfn.IFS(Vrinda_Store[[#This Row],[Age]]&lt;=18,"teen",Vrinda_Store[[#This Row],[Age]]&lt;=35,"mid",Vrinda_Store[[#This Row],[Age]]&gt;=36,"old")</f>
        <v>teen</v>
      </c>
      <c r="F26549">
        <v>18</v>
      </c>
      <c r="G26549" t="str">
        <f>TEXT(Vrinda_Store[[#This Row],[Date]],"mmm")</f>
        <v>Jun</v>
      </c>
      <c r="H26549" s="1">
        <v>44718</v>
      </c>
      <c r="I26549" t="s">
        <v>20</v>
      </c>
      <c r="J26549" t="s">
        <v>43</v>
      </c>
      <c r="K26549" t="s">
        <v>13501</v>
      </c>
      <c r="L26549" t="s">
        <v>23</v>
      </c>
      <c r="M26549" t="s">
        <v>39</v>
      </c>
      <c r="N26549" t="s">
        <v>25</v>
      </c>
      <c r="O26549" t="s">
        <v>26</v>
      </c>
      <c r="P26549">
        <v>521</v>
      </c>
      <c r="Q26549" t="s">
        <v>9897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10</v>
      </c>
      <c r="C26550">
        <v>2805089</v>
      </c>
      <c r="D26550" t="s">
        <v>57</v>
      </c>
      <c r="E26550" t="str">
        <f>_xlfn.IFS(Vrinda_Store[[#This Row],[Age]]&lt;=18,"teen",Vrinda_Store[[#This Row],[Age]]&lt;=35,"mid",Vrinda_Store[[#This Row],[Age]]&gt;=36,"old")</f>
        <v>old</v>
      </c>
      <c r="F26550">
        <v>52</v>
      </c>
      <c r="G26550" t="str">
        <f>TEXT(Vrinda_Store[[#This Row],[Date]],"mmm")</f>
        <v>Jun</v>
      </c>
      <c r="H26550" s="1">
        <v>44718</v>
      </c>
      <c r="I26550" t="s">
        <v>20</v>
      </c>
      <c r="J26550" t="s">
        <v>43</v>
      </c>
      <c r="K26550" t="s">
        <v>26526</v>
      </c>
      <c r="L26550" t="s">
        <v>23</v>
      </c>
      <c r="M26550" t="s">
        <v>45</v>
      </c>
      <c r="N26550" t="s">
        <v>25</v>
      </c>
      <c r="O26550" t="s">
        <v>26</v>
      </c>
      <c r="P26550">
        <v>459</v>
      </c>
      <c r="Q26550" t="s">
        <v>60</v>
      </c>
      <c r="R26550" t="s">
        <v>61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11</v>
      </c>
      <c r="C26551">
        <v>4080672</v>
      </c>
      <c r="D26551" t="s">
        <v>57</v>
      </c>
      <c r="E26551" t="str">
        <f>_xlfn.IFS(Vrinda_Store[[#This Row],[Age]]&lt;=18,"teen",Vrinda_Store[[#This Row],[Age]]&lt;=35,"mid",Vrinda_Store[[#This Row],[Age]]&gt;=36,"old")</f>
        <v>old</v>
      </c>
      <c r="F26551">
        <v>56</v>
      </c>
      <c r="G26551" t="str">
        <f>TEXT(Vrinda_Store[[#This Row],[Date]],"mmm")</f>
        <v>Jun</v>
      </c>
      <c r="H26551" s="1">
        <v>44718</v>
      </c>
      <c r="I26551" t="s">
        <v>20</v>
      </c>
      <c r="J26551" t="s">
        <v>21</v>
      </c>
      <c r="K26551" t="s">
        <v>3920</v>
      </c>
      <c r="L26551" t="s">
        <v>23</v>
      </c>
      <c r="M26551" t="s">
        <v>67</v>
      </c>
      <c r="N26551" t="s">
        <v>25</v>
      </c>
      <c r="O26551" t="s">
        <v>26</v>
      </c>
      <c r="P26551">
        <v>587</v>
      </c>
      <c r="Q26551" t="s">
        <v>60</v>
      </c>
      <c r="R26551" t="s">
        <v>61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12</v>
      </c>
      <c r="C26552">
        <v>4396841</v>
      </c>
      <c r="D26552" t="s">
        <v>51</v>
      </c>
      <c r="E26552" t="str">
        <f>_xlfn.IFS(Vrinda_Store[[#This Row],[Age]]&lt;=18,"teen",Vrinda_Store[[#This Row],[Age]]&lt;=35,"mid",Vrinda_Store[[#This Row],[Age]]&gt;=36,"old")</f>
        <v>mid</v>
      </c>
      <c r="F26552">
        <v>33</v>
      </c>
      <c r="G26552" t="str">
        <f>TEXT(Vrinda_Store[[#This Row],[Date]],"mmm")</f>
        <v>Jun</v>
      </c>
      <c r="H26552" s="1">
        <v>44718</v>
      </c>
      <c r="I26552" t="s">
        <v>20</v>
      </c>
      <c r="J26552" t="s">
        <v>43</v>
      </c>
      <c r="K26552" t="s">
        <v>2763</v>
      </c>
      <c r="L26552" t="s">
        <v>54</v>
      </c>
      <c r="M26552" t="s">
        <v>39</v>
      </c>
      <c r="N26552" t="s">
        <v>25</v>
      </c>
      <c r="O26552" t="s">
        <v>26</v>
      </c>
      <c r="P26552">
        <v>771</v>
      </c>
      <c r="Q26552" t="s">
        <v>136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13</v>
      </c>
      <c r="C26553">
        <v>2338196</v>
      </c>
      <c r="D26553" t="s">
        <v>51</v>
      </c>
      <c r="E26553" t="str">
        <f>_xlfn.IFS(Vrinda_Store[[#This Row],[Age]]&lt;=18,"teen",Vrinda_Store[[#This Row],[Age]]&lt;=35,"mid",Vrinda_Store[[#This Row],[Age]]&gt;=36,"old")</f>
        <v>mid</v>
      </c>
      <c r="F26553">
        <v>25</v>
      </c>
      <c r="G26553" t="str">
        <f>TEXT(Vrinda_Store[[#This Row],[Date]],"mmm")</f>
        <v>Jun</v>
      </c>
      <c r="H26553" s="1">
        <v>44718</v>
      </c>
      <c r="I26553" t="s">
        <v>20</v>
      </c>
      <c r="J26553" t="s">
        <v>43</v>
      </c>
      <c r="K26553" t="s">
        <v>1961</v>
      </c>
      <c r="L26553" t="s">
        <v>54</v>
      </c>
      <c r="M26553" t="s">
        <v>45</v>
      </c>
      <c r="N26553" t="s">
        <v>25</v>
      </c>
      <c r="O26553" t="s">
        <v>26</v>
      </c>
      <c r="P26553">
        <v>771</v>
      </c>
      <c r="Q26553" t="s">
        <v>80</v>
      </c>
      <c r="R26553" t="s">
        <v>81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14</v>
      </c>
      <c r="C26554">
        <v>8325966</v>
      </c>
      <c r="D26554" t="s">
        <v>57</v>
      </c>
      <c r="E26554" t="str">
        <f>_xlfn.IFS(Vrinda_Store[[#This Row],[Age]]&lt;=18,"teen",Vrinda_Store[[#This Row],[Age]]&lt;=35,"mid",Vrinda_Store[[#This Row],[Age]]&gt;=36,"old")</f>
        <v>old</v>
      </c>
      <c r="F26554">
        <v>54</v>
      </c>
      <c r="G26554" t="str">
        <f>TEXT(Vrinda_Store[[#This Row],[Date]],"mmm")</f>
        <v>Jun</v>
      </c>
      <c r="H26554" s="1">
        <v>44718</v>
      </c>
      <c r="I26554" t="s">
        <v>20</v>
      </c>
      <c r="J26554" t="s">
        <v>52</v>
      </c>
      <c r="K26554" t="s">
        <v>2406</v>
      </c>
      <c r="L26554" t="s">
        <v>33</v>
      </c>
      <c r="M26554" t="s">
        <v>45</v>
      </c>
      <c r="N26554" t="s">
        <v>25</v>
      </c>
      <c r="O26554" t="s">
        <v>26</v>
      </c>
      <c r="P26554">
        <v>692</v>
      </c>
      <c r="Q26554" t="s">
        <v>4858</v>
      </c>
      <c r="R26554" t="s">
        <v>112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5</v>
      </c>
      <c r="C26555">
        <v>5596488</v>
      </c>
      <c r="D26555" t="s">
        <v>57</v>
      </c>
      <c r="E26555" t="str">
        <f>_xlfn.IFS(Vrinda_Store[[#This Row],[Age]]&lt;=18,"teen",Vrinda_Store[[#This Row],[Age]]&lt;=35,"mid",Vrinda_Store[[#This Row],[Age]]&gt;=36,"old")</f>
        <v>old</v>
      </c>
      <c r="F26555">
        <v>69</v>
      </c>
      <c r="G26555" t="str">
        <f>TEXT(Vrinda_Store[[#This Row],[Date]],"mmm")</f>
        <v>Jun</v>
      </c>
      <c r="H26555" s="1">
        <v>44718</v>
      </c>
      <c r="I26555" t="s">
        <v>20</v>
      </c>
      <c r="J26555" t="s">
        <v>21</v>
      </c>
      <c r="K26555" t="s">
        <v>22425</v>
      </c>
      <c r="L26555" t="s">
        <v>23</v>
      </c>
      <c r="M26555" t="s">
        <v>24</v>
      </c>
      <c r="N26555" t="s">
        <v>25</v>
      </c>
      <c r="O26555" t="s">
        <v>26</v>
      </c>
      <c r="P26555">
        <v>471</v>
      </c>
      <c r="Q26555" t="s">
        <v>136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6</v>
      </c>
      <c r="C26556">
        <v>9712139</v>
      </c>
      <c r="D26556" t="s">
        <v>57</v>
      </c>
      <c r="E26556" t="str">
        <f>_xlfn.IFS(Vrinda_Store[[#This Row],[Age]]&lt;=18,"teen",Vrinda_Store[[#This Row],[Age]]&lt;=35,"mid",Vrinda_Store[[#This Row],[Age]]&gt;=36,"old")</f>
        <v>old</v>
      </c>
      <c r="F26556">
        <v>55</v>
      </c>
      <c r="G26556" t="str">
        <f>TEXT(Vrinda_Store[[#This Row],[Date]],"mmm")</f>
        <v>Jun</v>
      </c>
      <c r="H26556" s="1">
        <v>44718</v>
      </c>
      <c r="I26556" t="s">
        <v>20</v>
      </c>
      <c r="J26556" t="s">
        <v>21</v>
      </c>
      <c r="K26556" t="s">
        <v>32017</v>
      </c>
      <c r="L26556" t="s">
        <v>33</v>
      </c>
      <c r="M26556" t="s">
        <v>45</v>
      </c>
      <c r="N26556" t="s">
        <v>25</v>
      </c>
      <c r="O26556" t="s">
        <v>26</v>
      </c>
      <c r="P26556">
        <v>457</v>
      </c>
      <c r="Q26556" t="s">
        <v>916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8</v>
      </c>
      <c r="C26557">
        <v>9523932</v>
      </c>
      <c r="D26557" t="s">
        <v>51</v>
      </c>
      <c r="E26557" t="str">
        <f>_xlfn.IFS(Vrinda_Store[[#This Row],[Age]]&lt;=18,"teen",Vrinda_Store[[#This Row],[Age]]&lt;=35,"mid",Vrinda_Store[[#This Row],[Age]]&gt;=36,"old")</f>
        <v>old</v>
      </c>
      <c r="F26557">
        <v>73</v>
      </c>
      <c r="G26557" t="str">
        <f>TEXT(Vrinda_Store[[#This Row],[Date]],"mmm")</f>
        <v>Jun</v>
      </c>
      <c r="H26557" s="1">
        <v>44718</v>
      </c>
      <c r="I26557" t="s">
        <v>20</v>
      </c>
      <c r="J26557" t="s">
        <v>43</v>
      </c>
      <c r="K26557" t="s">
        <v>2912</v>
      </c>
      <c r="L26557" t="s">
        <v>33</v>
      </c>
      <c r="M26557" t="s">
        <v>67</v>
      </c>
      <c r="N26557" t="s">
        <v>25</v>
      </c>
      <c r="O26557" t="s">
        <v>26</v>
      </c>
      <c r="P26557">
        <v>599</v>
      </c>
      <c r="Q26557" t="s">
        <v>208</v>
      </c>
      <c r="R26557" t="s">
        <v>112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9</v>
      </c>
      <c r="C26558">
        <v>8050441</v>
      </c>
      <c r="D26558" t="s">
        <v>57</v>
      </c>
      <c r="E26558" t="str">
        <f>_xlfn.IFS(Vrinda_Store[[#This Row],[Age]]&lt;=18,"teen",Vrinda_Store[[#This Row],[Age]]&lt;=35,"mid",Vrinda_Store[[#This Row],[Age]]&gt;=36,"old")</f>
        <v>mid</v>
      </c>
      <c r="F26558">
        <v>25</v>
      </c>
      <c r="G26558" t="str">
        <f>TEXT(Vrinda_Store[[#This Row],[Date]],"mmm")</f>
        <v>Jun</v>
      </c>
      <c r="H26558" s="1">
        <v>44718</v>
      </c>
      <c r="I26558" t="s">
        <v>20</v>
      </c>
      <c r="J26558" t="s">
        <v>43</v>
      </c>
      <c r="K26558" t="s">
        <v>30515</v>
      </c>
      <c r="L26558" t="s">
        <v>23</v>
      </c>
      <c r="M26558" t="s">
        <v>110</v>
      </c>
      <c r="N26558" t="s">
        <v>25</v>
      </c>
      <c r="O26558" t="s">
        <v>26</v>
      </c>
      <c r="P26558">
        <v>453</v>
      </c>
      <c r="Q26558" t="s">
        <v>278</v>
      </c>
      <c r="R26558" t="s">
        <v>112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20</v>
      </c>
      <c r="C26559">
        <v>59221</v>
      </c>
      <c r="D26559" t="s">
        <v>57</v>
      </c>
      <c r="E26559" t="str">
        <f>_xlfn.IFS(Vrinda_Store[[#This Row],[Age]]&lt;=18,"teen",Vrinda_Store[[#This Row],[Age]]&lt;=35,"mid",Vrinda_Store[[#This Row],[Age]]&gt;=36,"old")</f>
        <v>old</v>
      </c>
      <c r="F26559">
        <v>47</v>
      </c>
      <c r="G26559" t="str">
        <f>TEXT(Vrinda_Store[[#This Row],[Date]],"mmm")</f>
        <v>Jun</v>
      </c>
      <c r="H26559" s="1">
        <v>44718</v>
      </c>
      <c r="I26559" t="s">
        <v>229</v>
      </c>
      <c r="J26559" t="s">
        <v>43</v>
      </c>
      <c r="K26559" t="s">
        <v>13570</v>
      </c>
      <c r="L26559" t="s">
        <v>23</v>
      </c>
      <c r="M26559" t="s">
        <v>24</v>
      </c>
      <c r="N26559" t="s">
        <v>25</v>
      </c>
      <c r="O26559" t="s">
        <v>26</v>
      </c>
      <c r="P26559">
        <v>318</v>
      </c>
      <c r="Q26559" t="s">
        <v>511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21</v>
      </c>
      <c r="C26560">
        <v>8984282</v>
      </c>
      <c r="D26560" t="s">
        <v>57</v>
      </c>
      <c r="E26560" t="str">
        <f>_xlfn.IFS(Vrinda_Store[[#This Row],[Age]]&lt;=18,"teen",Vrinda_Store[[#This Row],[Age]]&lt;=35,"mid",Vrinda_Store[[#This Row],[Age]]&gt;=36,"old")</f>
        <v>mid</v>
      </c>
      <c r="F26560">
        <v>22</v>
      </c>
      <c r="G26560" t="str">
        <f>TEXT(Vrinda_Store[[#This Row],[Date]],"mmm")</f>
        <v>Jun</v>
      </c>
      <c r="H26560" s="1">
        <v>44718</v>
      </c>
      <c r="I26560" t="s">
        <v>20</v>
      </c>
      <c r="J26560" t="s">
        <v>63</v>
      </c>
      <c r="K26560" t="s">
        <v>21121</v>
      </c>
      <c r="L26560" t="s">
        <v>33</v>
      </c>
      <c r="M26560" t="s">
        <v>110</v>
      </c>
      <c r="N26560" t="s">
        <v>25</v>
      </c>
      <c r="O26560" t="s">
        <v>26</v>
      </c>
      <c r="P26560">
        <v>927</v>
      </c>
      <c r="Q26560" t="s">
        <v>1711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21</v>
      </c>
      <c r="C26561">
        <v>8984282</v>
      </c>
      <c r="D26561" t="s">
        <v>51</v>
      </c>
      <c r="E26561" t="str">
        <f>_xlfn.IFS(Vrinda_Store[[#This Row],[Age]]&lt;=18,"teen",Vrinda_Store[[#This Row],[Age]]&lt;=35,"mid",Vrinda_Store[[#This Row],[Age]]&gt;=36,"old")</f>
        <v>mid</v>
      </c>
      <c r="F26561">
        <v>33</v>
      </c>
      <c r="G26561" t="str">
        <f>TEXT(Vrinda_Store[[#This Row],[Date]],"mmm")</f>
        <v>Jun</v>
      </c>
      <c r="H26561" s="1">
        <v>44718</v>
      </c>
      <c r="I26561" t="s">
        <v>20</v>
      </c>
      <c r="J26561" t="s">
        <v>43</v>
      </c>
      <c r="K26561" t="s">
        <v>1679</v>
      </c>
      <c r="L26561" t="s">
        <v>33</v>
      </c>
      <c r="M26561" t="s">
        <v>45</v>
      </c>
      <c r="N26561" t="s">
        <v>25</v>
      </c>
      <c r="O26561" t="s">
        <v>26</v>
      </c>
      <c r="P26561">
        <v>569</v>
      </c>
      <c r="Q26561" t="s">
        <v>670</v>
      </c>
      <c r="R26561" t="s">
        <v>127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22</v>
      </c>
      <c r="C26562">
        <v>2175304</v>
      </c>
      <c r="D26562" t="s">
        <v>57</v>
      </c>
      <c r="E26562" t="str">
        <f>_xlfn.IFS(Vrinda_Store[[#This Row],[Age]]&lt;=18,"teen",Vrinda_Store[[#This Row],[Age]]&lt;=35,"mid",Vrinda_Store[[#This Row],[Age]]&gt;=36,"old")</f>
        <v>old</v>
      </c>
      <c r="F26562">
        <v>55</v>
      </c>
      <c r="G26562" t="str">
        <f>TEXT(Vrinda_Store[[#This Row],[Date]],"mmm")</f>
        <v>Jun</v>
      </c>
      <c r="H26562" s="1">
        <v>44718</v>
      </c>
      <c r="I26562" t="s">
        <v>20</v>
      </c>
      <c r="J26562" t="s">
        <v>21</v>
      </c>
      <c r="K26562" t="s">
        <v>7146</v>
      </c>
      <c r="L26562" t="s">
        <v>23</v>
      </c>
      <c r="M26562" t="s">
        <v>39</v>
      </c>
      <c r="N26562" t="s">
        <v>25</v>
      </c>
      <c r="O26562" t="s">
        <v>26</v>
      </c>
      <c r="P26562">
        <v>666</v>
      </c>
      <c r="Q26562" t="s">
        <v>330</v>
      </c>
      <c r="R26562" t="s">
        <v>101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22</v>
      </c>
      <c r="C26563">
        <v>2175304</v>
      </c>
      <c r="D26563" t="s">
        <v>57</v>
      </c>
      <c r="E26563" t="str">
        <f>_xlfn.IFS(Vrinda_Store[[#This Row],[Age]]&lt;=18,"teen",Vrinda_Store[[#This Row],[Age]]&lt;=35,"mid",Vrinda_Store[[#This Row],[Age]]&gt;=36,"old")</f>
        <v>old</v>
      </c>
      <c r="F26563">
        <v>38</v>
      </c>
      <c r="G26563" t="str">
        <f>TEXT(Vrinda_Store[[#This Row],[Date]],"mmm")</f>
        <v>Jun</v>
      </c>
      <c r="H26563" s="1">
        <v>44718</v>
      </c>
      <c r="I26563" t="s">
        <v>20</v>
      </c>
      <c r="J26563" t="s">
        <v>43</v>
      </c>
      <c r="K26563" t="s">
        <v>6191</v>
      </c>
      <c r="L26563" t="s">
        <v>33</v>
      </c>
      <c r="M26563" t="s">
        <v>39</v>
      </c>
      <c r="N26563" t="s">
        <v>25</v>
      </c>
      <c r="O26563" t="s">
        <v>26</v>
      </c>
      <c r="P26563">
        <v>852</v>
      </c>
      <c r="Q26563" t="s">
        <v>640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23</v>
      </c>
      <c r="C26564">
        <v>8205600</v>
      </c>
      <c r="D26564" t="s">
        <v>57</v>
      </c>
      <c r="E26564" t="str">
        <f>_xlfn.IFS(Vrinda_Store[[#This Row],[Age]]&lt;=18,"teen",Vrinda_Store[[#This Row],[Age]]&lt;=35,"mid",Vrinda_Store[[#This Row],[Age]]&gt;=36,"old")</f>
        <v>old</v>
      </c>
      <c r="F26564">
        <v>47</v>
      </c>
      <c r="G26564" t="str">
        <f>TEXT(Vrinda_Store[[#This Row],[Date]],"mmm")</f>
        <v>Jun</v>
      </c>
      <c r="H26564" s="1">
        <v>44718</v>
      </c>
      <c r="I26564" t="s">
        <v>20</v>
      </c>
      <c r="J26564" t="s">
        <v>43</v>
      </c>
      <c r="K26564" t="s">
        <v>1090</v>
      </c>
      <c r="L26564" t="s">
        <v>33</v>
      </c>
      <c r="M26564" t="s">
        <v>24</v>
      </c>
      <c r="N26564" t="s">
        <v>25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24</v>
      </c>
      <c r="C26565">
        <v>4240281</v>
      </c>
      <c r="D26565" t="s">
        <v>57</v>
      </c>
      <c r="E26565" t="str">
        <f>_xlfn.IFS(Vrinda_Store[[#This Row],[Age]]&lt;=18,"teen",Vrinda_Store[[#This Row],[Age]]&lt;=35,"mid",Vrinda_Store[[#This Row],[Age]]&gt;=36,"old")</f>
        <v>mid</v>
      </c>
      <c r="F26565">
        <v>22</v>
      </c>
      <c r="G26565" t="str">
        <f>TEXT(Vrinda_Store[[#This Row],[Date]],"mmm")</f>
        <v>Jun</v>
      </c>
      <c r="H26565" s="1">
        <v>44718</v>
      </c>
      <c r="I26565" t="s">
        <v>20</v>
      </c>
      <c r="J26565" t="s">
        <v>52</v>
      </c>
      <c r="K26565" t="s">
        <v>32025</v>
      </c>
      <c r="L26565" t="s">
        <v>23</v>
      </c>
      <c r="M26565" t="s">
        <v>24</v>
      </c>
      <c r="N26565" t="s">
        <v>25</v>
      </c>
      <c r="O26565" t="s">
        <v>26</v>
      </c>
      <c r="P26565">
        <v>606</v>
      </c>
      <c r="Q26565" t="s">
        <v>829</v>
      </c>
      <c r="R26565" t="s">
        <v>92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6</v>
      </c>
      <c r="C26566">
        <v>3737353</v>
      </c>
      <c r="D26566" t="s">
        <v>51</v>
      </c>
      <c r="E26566" t="str">
        <f>_xlfn.IFS(Vrinda_Store[[#This Row],[Age]]&lt;=18,"teen",Vrinda_Store[[#This Row],[Age]]&lt;=35,"mid",Vrinda_Store[[#This Row],[Age]]&gt;=36,"old")</f>
        <v>old</v>
      </c>
      <c r="F26566">
        <v>38</v>
      </c>
      <c r="G26566" t="str">
        <f>TEXT(Vrinda_Store[[#This Row],[Date]],"mmm")</f>
        <v>Jun</v>
      </c>
      <c r="H26566" s="1">
        <v>44718</v>
      </c>
      <c r="I26566" t="s">
        <v>20</v>
      </c>
      <c r="J26566" t="s">
        <v>43</v>
      </c>
      <c r="K26566" t="s">
        <v>2573</v>
      </c>
      <c r="L26566" t="s">
        <v>33</v>
      </c>
      <c r="M26566" t="s">
        <v>39</v>
      </c>
      <c r="N26566" t="s">
        <v>25</v>
      </c>
      <c r="O26566" t="s">
        <v>26</v>
      </c>
      <c r="P26566">
        <v>1065</v>
      </c>
      <c r="Q26566" t="s">
        <v>156</v>
      </c>
      <c r="R26566" t="s">
        <v>146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7</v>
      </c>
      <c r="C26567">
        <v>2899449</v>
      </c>
      <c r="D26567" t="s">
        <v>51</v>
      </c>
      <c r="E26567" t="str">
        <f>_xlfn.IFS(Vrinda_Store[[#This Row],[Age]]&lt;=18,"teen",Vrinda_Store[[#This Row],[Age]]&lt;=35,"mid",Vrinda_Store[[#This Row],[Age]]&gt;=36,"old")</f>
        <v>mid</v>
      </c>
      <c r="F26567">
        <v>29</v>
      </c>
      <c r="G26567" t="str">
        <f>TEXT(Vrinda_Store[[#This Row],[Date]],"mmm")</f>
        <v>Jun</v>
      </c>
      <c r="H26567" s="1">
        <v>44718</v>
      </c>
      <c r="I26567" t="s">
        <v>114</v>
      </c>
      <c r="J26567" t="s">
        <v>43</v>
      </c>
      <c r="K26567" t="s">
        <v>1537</v>
      </c>
      <c r="L26567" t="s">
        <v>54</v>
      </c>
      <c r="M26567" t="s">
        <v>34</v>
      </c>
      <c r="N26567" t="s">
        <v>25</v>
      </c>
      <c r="O26567" t="s">
        <v>26</v>
      </c>
      <c r="P26567">
        <v>443</v>
      </c>
      <c r="Q26567" t="s">
        <v>7130</v>
      </c>
      <c r="R26567" t="s">
        <v>717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7</v>
      </c>
      <c r="C26568">
        <v>2899449</v>
      </c>
      <c r="D26568" t="s">
        <v>57</v>
      </c>
      <c r="E26568" t="str">
        <f>_xlfn.IFS(Vrinda_Store[[#This Row],[Age]]&lt;=18,"teen",Vrinda_Store[[#This Row],[Age]]&lt;=35,"mid",Vrinda_Store[[#This Row],[Age]]&gt;=36,"old")</f>
        <v>old</v>
      </c>
      <c r="F26568">
        <v>43</v>
      </c>
      <c r="G26568" t="str">
        <f>TEXT(Vrinda_Store[[#This Row],[Date]],"mmm")</f>
        <v>Jun</v>
      </c>
      <c r="H26568" s="1">
        <v>44718</v>
      </c>
      <c r="I26568" t="s">
        <v>20</v>
      </c>
      <c r="J26568" t="s">
        <v>31</v>
      </c>
      <c r="K26568" t="s">
        <v>777</v>
      </c>
      <c r="L26568" t="s">
        <v>23</v>
      </c>
      <c r="M26568" t="s">
        <v>45</v>
      </c>
      <c r="N26568" t="s">
        <v>25</v>
      </c>
      <c r="O26568" t="s">
        <v>26</v>
      </c>
      <c r="P26568">
        <v>399</v>
      </c>
      <c r="Q26568" t="s">
        <v>10874</v>
      </c>
      <c r="R26568" t="s">
        <v>74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8</v>
      </c>
      <c r="C26569">
        <v>7119717</v>
      </c>
      <c r="D26569" t="s">
        <v>51</v>
      </c>
      <c r="E26569" t="str">
        <f>_xlfn.IFS(Vrinda_Store[[#This Row],[Age]]&lt;=18,"teen",Vrinda_Store[[#This Row],[Age]]&lt;=35,"mid",Vrinda_Store[[#This Row],[Age]]&gt;=36,"old")</f>
        <v>mid</v>
      </c>
      <c r="F26569">
        <v>23</v>
      </c>
      <c r="G26569" t="str">
        <f>TEXT(Vrinda_Store[[#This Row],[Date]],"mmm")</f>
        <v>Jun</v>
      </c>
      <c r="H26569" s="1">
        <v>44718</v>
      </c>
      <c r="I26569" t="s">
        <v>20</v>
      </c>
      <c r="J26569" t="s">
        <v>21</v>
      </c>
      <c r="K26569" t="s">
        <v>21619</v>
      </c>
      <c r="L26569" t="s">
        <v>33</v>
      </c>
      <c r="M26569" t="s">
        <v>67</v>
      </c>
      <c r="N26569" t="s">
        <v>25</v>
      </c>
      <c r="O26569" t="s">
        <v>26</v>
      </c>
      <c r="P26569">
        <v>560</v>
      </c>
      <c r="Q26569" t="s">
        <v>60</v>
      </c>
      <c r="R26569" t="s">
        <v>61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9</v>
      </c>
      <c r="C26570">
        <v>5537438</v>
      </c>
      <c r="D26570" t="s">
        <v>51</v>
      </c>
      <c r="E26570" t="str">
        <f>_xlfn.IFS(Vrinda_Store[[#This Row],[Age]]&lt;=18,"teen",Vrinda_Store[[#This Row],[Age]]&lt;=35,"mid",Vrinda_Store[[#This Row],[Age]]&gt;=36,"old")</f>
        <v>old</v>
      </c>
      <c r="F26570">
        <v>44</v>
      </c>
      <c r="G26570" t="str">
        <f>TEXT(Vrinda_Store[[#This Row],[Date]],"mmm")</f>
        <v>Jun</v>
      </c>
      <c r="H26570" s="1">
        <v>44718</v>
      </c>
      <c r="I26570" t="s">
        <v>20</v>
      </c>
      <c r="J26570" t="s">
        <v>52</v>
      </c>
      <c r="K26570" t="s">
        <v>53</v>
      </c>
      <c r="L26570" t="s">
        <v>54</v>
      </c>
      <c r="M26570" t="s">
        <v>24</v>
      </c>
      <c r="N26570" t="s">
        <v>25</v>
      </c>
      <c r="O26570" t="s">
        <v>26</v>
      </c>
      <c r="P26570">
        <v>735</v>
      </c>
      <c r="Q26570" t="s">
        <v>7130</v>
      </c>
      <c r="R26570" t="s">
        <v>717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30</v>
      </c>
      <c r="C26571">
        <v>3899281</v>
      </c>
      <c r="D26571" t="s">
        <v>51</v>
      </c>
      <c r="E26571" t="str">
        <f>_xlfn.IFS(Vrinda_Store[[#This Row],[Age]]&lt;=18,"teen",Vrinda_Store[[#This Row],[Age]]&lt;=35,"mid",Vrinda_Store[[#This Row],[Age]]&gt;=36,"old")</f>
        <v>teen</v>
      </c>
      <c r="F26571">
        <v>18</v>
      </c>
      <c r="G26571" t="str">
        <f>TEXT(Vrinda_Store[[#This Row],[Date]],"mmm")</f>
        <v>Jun</v>
      </c>
      <c r="H26571" s="1">
        <v>44718</v>
      </c>
      <c r="I26571" t="s">
        <v>20</v>
      </c>
      <c r="J26571" t="s">
        <v>52</v>
      </c>
      <c r="K26571" t="s">
        <v>698</v>
      </c>
      <c r="L26571" t="s">
        <v>33</v>
      </c>
      <c r="M26571" t="s">
        <v>67</v>
      </c>
      <c r="N26571" t="s">
        <v>25</v>
      </c>
      <c r="O26571" t="s">
        <v>26</v>
      </c>
      <c r="P26571">
        <v>563</v>
      </c>
      <c r="Q26571" t="s">
        <v>2862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31</v>
      </c>
      <c r="C26572">
        <v>1091089</v>
      </c>
      <c r="D26572" t="s">
        <v>57</v>
      </c>
      <c r="E26572" t="str">
        <f>_xlfn.IFS(Vrinda_Store[[#This Row],[Age]]&lt;=18,"teen",Vrinda_Store[[#This Row],[Age]]&lt;=35,"mid",Vrinda_Store[[#This Row],[Age]]&gt;=36,"old")</f>
        <v>mid</v>
      </c>
      <c r="F26572">
        <v>29</v>
      </c>
      <c r="G26572" t="str">
        <f>TEXT(Vrinda_Store[[#This Row],[Date]],"mmm")</f>
        <v>Jun</v>
      </c>
      <c r="H26572" s="1">
        <v>44718</v>
      </c>
      <c r="I26572" t="s">
        <v>20</v>
      </c>
      <c r="J26572" t="s">
        <v>31</v>
      </c>
      <c r="K26572" t="s">
        <v>1866</v>
      </c>
      <c r="L26572" t="s">
        <v>23</v>
      </c>
      <c r="M26572" t="s">
        <v>110</v>
      </c>
      <c r="N26572" t="s">
        <v>25</v>
      </c>
      <c r="O26572" t="s">
        <v>26</v>
      </c>
      <c r="P26572">
        <v>568</v>
      </c>
      <c r="Q26572" t="s">
        <v>91</v>
      </c>
      <c r="R26572" t="s">
        <v>92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32</v>
      </c>
      <c r="C26573">
        <v>8977253</v>
      </c>
      <c r="D26573" t="s">
        <v>57</v>
      </c>
      <c r="E26573" t="str">
        <f>_xlfn.IFS(Vrinda_Store[[#This Row],[Age]]&lt;=18,"teen",Vrinda_Store[[#This Row],[Age]]&lt;=35,"mid",Vrinda_Store[[#This Row],[Age]]&gt;=36,"old")</f>
        <v>old</v>
      </c>
      <c r="F26573">
        <v>55</v>
      </c>
      <c r="G26573" t="str">
        <f>TEXT(Vrinda_Store[[#This Row],[Date]],"mmm")</f>
        <v>Jun</v>
      </c>
      <c r="H26573" s="1">
        <v>44718</v>
      </c>
      <c r="I26573" t="s">
        <v>20</v>
      </c>
      <c r="J26573" t="s">
        <v>43</v>
      </c>
      <c r="K26573" t="s">
        <v>9262</v>
      </c>
      <c r="L26573" t="s">
        <v>23</v>
      </c>
      <c r="M26573" t="s">
        <v>45</v>
      </c>
      <c r="N26573" t="s">
        <v>25</v>
      </c>
      <c r="O26573" t="s">
        <v>26</v>
      </c>
      <c r="P26573">
        <v>518</v>
      </c>
      <c r="Q26573" t="s">
        <v>32033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34</v>
      </c>
      <c r="C26574">
        <v>977495</v>
      </c>
      <c r="D26574" t="s">
        <v>57</v>
      </c>
      <c r="E26574" t="str">
        <f>_xlfn.IFS(Vrinda_Store[[#This Row],[Age]]&lt;=18,"teen",Vrinda_Store[[#This Row],[Age]]&lt;=35,"mid",Vrinda_Store[[#This Row],[Age]]&gt;=36,"old")</f>
        <v>old</v>
      </c>
      <c r="F26574">
        <v>67</v>
      </c>
      <c r="G26574" t="str">
        <f>TEXT(Vrinda_Store[[#This Row],[Date]],"mmm")</f>
        <v>Jun</v>
      </c>
      <c r="H26574" s="1">
        <v>44718</v>
      </c>
      <c r="I26574" t="s">
        <v>20</v>
      </c>
      <c r="J26574" t="s">
        <v>21</v>
      </c>
      <c r="K26574" t="s">
        <v>11404</v>
      </c>
      <c r="L26574" t="s">
        <v>23</v>
      </c>
      <c r="M26574" t="s">
        <v>34</v>
      </c>
      <c r="N26574" t="s">
        <v>25</v>
      </c>
      <c r="O26574" t="s">
        <v>26</v>
      </c>
      <c r="P26574">
        <v>301</v>
      </c>
      <c r="Q26574" t="s">
        <v>2418</v>
      </c>
      <c r="R26574" t="s">
        <v>71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5</v>
      </c>
      <c r="C26575">
        <v>7291657</v>
      </c>
      <c r="D26575" t="s">
        <v>51</v>
      </c>
      <c r="E26575" t="str">
        <f>_xlfn.IFS(Vrinda_Store[[#This Row],[Age]]&lt;=18,"teen",Vrinda_Store[[#This Row],[Age]]&lt;=35,"mid",Vrinda_Store[[#This Row],[Age]]&gt;=36,"old")</f>
        <v>old</v>
      </c>
      <c r="F26575">
        <v>69</v>
      </c>
      <c r="G26575" t="str">
        <f>TEXT(Vrinda_Store[[#This Row],[Date]],"mmm")</f>
        <v>Jun</v>
      </c>
      <c r="H26575" s="1">
        <v>44718</v>
      </c>
      <c r="I26575" t="s">
        <v>20</v>
      </c>
      <c r="J26575" t="s">
        <v>43</v>
      </c>
      <c r="K26575" t="s">
        <v>22934</v>
      </c>
      <c r="L26575" t="s">
        <v>54</v>
      </c>
      <c r="M26575" t="s">
        <v>39</v>
      </c>
      <c r="N26575" t="s">
        <v>25</v>
      </c>
      <c r="O26575" t="s">
        <v>26</v>
      </c>
      <c r="P26575">
        <v>956</v>
      </c>
      <c r="Q26575" t="s">
        <v>136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6</v>
      </c>
      <c r="C26576">
        <v>3633627</v>
      </c>
      <c r="D26576" t="s">
        <v>57</v>
      </c>
      <c r="E26576" t="str">
        <f>_xlfn.IFS(Vrinda_Store[[#This Row],[Age]]&lt;=18,"teen",Vrinda_Store[[#This Row],[Age]]&lt;=35,"mid",Vrinda_Store[[#This Row],[Age]]&gt;=36,"old")</f>
        <v>old</v>
      </c>
      <c r="F26576">
        <v>41</v>
      </c>
      <c r="G26576" t="str">
        <f>TEXT(Vrinda_Store[[#This Row],[Date]],"mmm")</f>
        <v>Jun</v>
      </c>
      <c r="H26576" s="1">
        <v>44718</v>
      </c>
      <c r="I26576" t="s">
        <v>20</v>
      </c>
      <c r="J26576" t="s">
        <v>43</v>
      </c>
      <c r="K26576" t="s">
        <v>14391</v>
      </c>
      <c r="L26576" t="s">
        <v>33</v>
      </c>
      <c r="M26576" t="s">
        <v>34</v>
      </c>
      <c r="N26576" t="s">
        <v>25</v>
      </c>
      <c r="O26576" t="s">
        <v>26</v>
      </c>
      <c r="P26576">
        <v>1096</v>
      </c>
      <c r="Q26576" t="s">
        <v>32037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8</v>
      </c>
      <c r="C26577">
        <v>1647523</v>
      </c>
      <c r="D26577" t="s">
        <v>57</v>
      </c>
      <c r="E26577" t="str">
        <f>_xlfn.IFS(Vrinda_Store[[#This Row],[Age]]&lt;=18,"teen",Vrinda_Store[[#This Row],[Age]]&lt;=35,"mid",Vrinda_Store[[#This Row],[Age]]&gt;=36,"old")</f>
        <v>old</v>
      </c>
      <c r="F26577">
        <v>57</v>
      </c>
      <c r="G26577" t="str">
        <f>TEXT(Vrinda_Store[[#This Row],[Date]],"mmm")</f>
        <v>Jun</v>
      </c>
      <c r="H26577" s="1">
        <v>44718</v>
      </c>
      <c r="I26577" t="s">
        <v>20</v>
      </c>
      <c r="J26577" t="s">
        <v>21</v>
      </c>
      <c r="K26577" t="s">
        <v>29235</v>
      </c>
      <c r="L26577" t="s">
        <v>23</v>
      </c>
      <c r="M26577" t="s">
        <v>34</v>
      </c>
      <c r="N26577" t="s">
        <v>25</v>
      </c>
      <c r="O26577" t="s">
        <v>26</v>
      </c>
      <c r="P26577">
        <v>453</v>
      </c>
      <c r="Q26577" t="s">
        <v>136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9</v>
      </c>
      <c r="C26578">
        <v>4579831</v>
      </c>
      <c r="D26578" t="s">
        <v>57</v>
      </c>
      <c r="E26578" t="str">
        <f>_xlfn.IFS(Vrinda_Store[[#This Row],[Age]]&lt;=18,"teen",Vrinda_Store[[#This Row],[Age]]&lt;=35,"mid",Vrinda_Store[[#This Row],[Age]]&gt;=36,"old")</f>
        <v>mid</v>
      </c>
      <c r="F26578">
        <v>25</v>
      </c>
      <c r="G26578" t="str">
        <f>TEXT(Vrinda_Store[[#This Row],[Date]],"mmm")</f>
        <v>Jun</v>
      </c>
      <c r="H26578" s="1">
        <v>44718</v>
      </c>
      <c r="I26578" t="s">
        <v>20</v>
      </c>
      <c r="J26578" t="s">
        <v>52</v>
      </c>
      <c r="K26578" t="s">
        <v>2093</v>
      </c>
      <c r="L26578" t="s">
        <v>33</v>
      </c>
      <c r="M26578" t="s">
        <v>24</v>
      </c>
      <c r="N26578" t="s">
        <v>25</v>
      </c>
      <c r="O26578" t="s">
        <v>26</v>
      </c>
      <c r="P26578">
        <v>696</v>
      </c>
      <c r="Q26578" t="s">
        <v>104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40</v>
      </c>
      <c r="C26579">
        <v>2081156</v>
      </c>
      <c r="D26579" t="s">
        <v>51</v>
      </c>
      <c r="E26579" t="str">
        <f>_xlfn.IFS(Vrinda_Store[[#This Row],[Age]]&lt;=18,"teen",Vrinda_Store[[#This Row],[Age]]&lt;=35,"mid",Vrinda_Store[[#This Row],[Age]]&gt;=36,"old")</f>
        <v>old</v>
      </c>
      <c r="F26579">
        <v>39</v>
      </c>
      <c r="G26579" t="str">
        <f>TEXT(Vrinda_Store[[#This Row],[Date]],"mmm")</f>
        <v>Jun</v>
      </c>
      <c r="H26579" s="1">
        <v>44718</v>
      </c>
      <c r="I26579" t="s">
        <v>20</v>
      </c>
      <c r="J26579" t="s">
        <v>89</v>
      </c>
      <c r="K26579" t="s">
        <v>588</v>
      </c>
      <c r="L26579" t="s">
        <v>33</v>
      </c>
      <c r="M26579" t="s">
        <v>110</v>
      </c>
      <c r="N26579" t="s">
        <v>25</v>
      </c>
      <c r="O26579" t="s">
        <v>26</v>
      </c>
      <c r="P26579">
        <v>664</v>
      </c>
      <c r="Q26579" t="s">
        <v>170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41</v>
      </c>
      <c r="C26580">
        <v>6506400</v>
      </c>
      <c r="D26580" t="s">
        <v>51</v>
      </c>
      <c r="E26580" t="str">
        <f>_xlfn.IFS(Vrinda_Store[[#This Row],[Age]]&lt;=18,"teen",Vrinda_Store[[#This Row],[Age]]&lt;=35,"mid",Vrinda_Store[[#This Row],[Age]]&gt;=36,"old")</f>
        <v>old</v>
      </c>
      <c r="F26580">
        <v>52</v>
      </c>
      <c r="G26580" t="str">
        <f>TEXT(Vrinda_Store[[#This Row],[Date]],"mmm")</f>
        <v>Jun</v>
      </c>
      <c r="H26580" s="1">
        <v>44718</v>
      </c>
      <c r="I26580" t="s">
        <v>20</v>
      </c>
      <c r="J26580" t="s">
        <v>21</v>
      </c>
      <c r="K26580" t="s">
        <v>1167</v>
      </c>
      <c r="L26580" t="s">
        <v>510</v>
      </c>
      <c r="M26580" t="s">
        <v>39</v>
      </c>
      <c r="N26580" t="s">
        <v>25</v>
      </c>
      <c r="O26580" t="s">
        <v>26</v>
      </c>
      <c r="P26580">
        <v>855</v>
      </c>
      <c r="Q26580" t="s">
        <v>27704</v>
      </c>
      <c r="R26580" t="s">
        <v>61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42</v>
      </c>
      <c r="C26581">
        <v>544227</v>
      </c>
      <c r="D26581" t="s">
        <v>51</v>
      </c>
      <c r="E26581" t="str">
        <f>_xlfn.IFS(Vrinda_Store[[#This Row],[Age]]&lt;=18,"teen",Vrinda_Store[[#This Row],[Age]]&lt;=35,"mid",Vrinda_Store[[#This Row],[Age]]&gt;=36,"old")</f>
        <v>old</v>
      </c>
      <c r="F26581">
        <v>52</v>
      </c>
      <c r="G26581" t="str">
        <f>TEXT(Vrinda_Store[[#This Row],[Date]],"mmm")</f>
        <v>Jun</v>
      </c>
      <c r="H26581" s="1">
        <v>44718</v>
      </c>
      <c r="I26581" t="s">
        <v>20</v>
      </c>
      <c r="J26581" t="s">
        <v>31</v>
      </c>
      <c r="K26581" t="s">
        <v>580</v>
      </c>
      <c r="L26581" t="s">
        <v>33</v>
      </c>
      <c r="M26581" t="s">
        <v>39</v>
      </c>
      <c r="N26581" t="s">
        <v>25</v>
      </c>
      <c r="O26581" t="s">
        <v>26</v>
      </c>
      <c r="P26581">
        <v>579</v>
      </c>
      <c r="Q26581" t="s">
        <v>754</v>
      </c>
      <c r="R26581" t="s">
        <v>96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43</v>
      </c>
      <c r="C26582">
        <v>8864922</v>
      </c>
      <c r="D26582" t="s">
        <v>57</v>
      </c>
      <c r="E26582" t="str">
        <f>_xlfn.IFS(Vrinda_Store[[#This Row],[Age]]&lt;=18,"teen",Vrinda_Store[[#This Row],[Age]]&lt;=35,"mid",Vrinda_Store[[#This Row],[Age]]&gt;=36,"old")</f>
        <v>mid</v>
      </c>
      <c r="F26582">
        <v>27</v>
      </c>
      <c r="G26582" t="str">
        <f>TEXT(Vrinda_Store[[#This Row],[Date]],"mmm")</f>
        <v>Jun</v>
      </c>
      <c r="H26582" s="1">
        <v>44718</v>
      </c>
      <c r="I26582" t="s">
        <v>20</v>
      </c>
      <c r="J26582" t="s">
        <v>43</v>
      </c>
      <c r="K26582" t="s">
        <v>193</v>
      </c>
      <c r="L26582" t="s">
        <v>33</v>
      </c>
      <c r="M26582" t="s">
        <v>45</v>
      </c>
      <c r="N26582" t="s">
        <v>25</v>
      </c>
      <c r="O26582" t="s">
        <v>26</v>
      </c>
      <c r="P26582">
        <v>646</v>
      </c>
      <c r="Q26582" t="s">
        <v>170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44</v>
      </c>
      <c r="C26583">
        <v>5759093</v>
      </c>
      <c r="D26583" t="s">
        <v>57</v>
      </c>
      <c r="E26583" t="str">
        <f>_xlfn.IFS(Vrinda_Store[[#This Row],[Age]]&lt;=18,"teen",Vrinda_Store[[#This Row],[Age]]&lt;=35,"mid",Vrinda_Store[[#This Row],[Age]]&gt;=36,"old")</f>
        <v>mid</v>
      </c>
      <c r="F26583">
        <v>23</v>
      </c>
      <c r="G26583" t="str">
        <f>TEXT(Vrinda_Store[[#This Row],[Date]],"mmm")</f>
        <v>Jun</v>
      </c>
      <c r="H26583" s="1">
        <v>44718</v>
      </c>
      <c r="I26583" t="s">
        <v>20</v>
      </c>
      <c r="J26583" t="s">
        <v>43</v>
      </c>
      <c r="K26583" t="s">
        <v>4301</v>
      </c>
      <c r="L26583" t="s">
        <v>23</v>
      </c>
      <c r="M26583" t="s">
        <v>34</v>
      </c>
      <c r="N26583" t="s">
        <v>25</v>
      </c>
      <c r="O26583" t="s">
        <v>26</v>
      </c>
      <c r="P26583">
        <v>607</v>
      </c>
      <c r="Q26583" t="s">
        <v>729</v>
      </c>
      <c r="R26583" t="s">
        <v>112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5</v>
      </c>
      <c r="C26584">
        <v>2043911</v>
      </c>
      <c r="D26584" t="s">
        <v>57</v>
      </c>
      <c r="E26584" t="str">
        <f>_xlfn.IFS(Vrinda_Store[[#This Row],[Age]]&lt;=18,"teen",Vrinda_Store[[#This Row],[Age]]&lt;=35,"mid",Vrinda_Store[[#This Row],[Age]]&gt;=36,"old")</f>
        <v>old</v>
      </c>
      <c r="F26584">
        <v>70</v>
      </c>
      <c r="G26584" t="str">
        <f>TEXT(Vrinda_Store[[#This Row],[Date]],"mmm")</f>
        <v>Jun</v>
      </c>
      <c r="H26584" s="1">
        <v>44718</v>
      </c>
      <c r="I26584" t="s">
        <v>20</v>
      </c>
      <c r="J26584" t="s">
        <v>52</v>
      </c>
      <c r="K26584" t="s">
        <v>2239</v>
      </c>
      <c r="L26584" t="s">
        <v>23</v>
      </c>
      <c r="M26584" t="s">
        <v>67</v>
      </c>
      <c r="N26584" t="s">
        <v>25</v>
      </c>
      <c r="O26584" t="s">
        <v>26</v>
      </c>
      <c r="P26584">
        <v>295</v>
      </c>
      <c r="Q26584" t="s">
        <v>729</v>
      </c>
      <c r="R26584" t="s">
        <v>112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6</v>
      </c>
      <c r="C26585">
        <v>7782076</v>
      </c>
      <c r="D26585" t="s">
        <v>57</v>
      </c>
      <c r="E26585" t="str">
        <f>_xlfn.IFS(Vrinda_Store[[#This Row],[Age]]&lt;=18,"teen",Vrinda_Store[[#This Row],[Age]]&lt;=35,"mid",Vrinda_Store[[#This Row],[Age]]&gt;=36,"old")</f>
        <v>mid</v>
      </c>
      <c r="F26585">
        <v>22</v>
      </c>
      <c r="G26585" t="str">
        <f>TEXT(Vrinda_Store[[#This Row],[Date]],"mmm")</f>
        <v>Jun</v>
      </c>
      <c r="H26585" s="1">
        <v>44718</v>
      </c>
      <c r="I26585" t="s">
        <v>20</v>
      </c>
      <c r="J26585" t="s">
        <v>21</v>
      </c>
      <c r="K26585" t="s">
        <v>15541</v>
      </c>
      <c r="L26585" t="s">
        <v>76</v>
      </c>
      <c r="M26585" t="s">
        <v>39</v>
      </c>
      <c r="N26585" t="s">
        <v>25</v>
      </c>
      <c r="O26585" t="s">
        <v>26</v>
      </c>
      <c r="P26585">
        <v>518</v>
      </c>
      <c r="Q26585" t="s">
        <v>406</v>
      </c>
      <c r="R26585" t="s">
        <v>112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7</v>
      </c>
      <c r="C26586">
        <v>2794222</v>
      </c>
      <c r="D26586" t="s">
        <v>51</v>
      </c>
      <c r="E26586" t="str">
        <f>_xlfn.IFS(Vrinda_Store[[#This Row],[Age]]&lt;=18,"teen",Vrinda_Store[[#This Row],[Age]]&lt;=35,"mid",Vrinda_Store[[#This Row],[Age]]&gt;=36,"old")</f>
        <v>teen</v>
      </c>
      <c r="F26586">
        <v>18</v>
      </c>
      <c r="G26586" t="str">
        <f>TEXT(Vrinda_Store[[#This Row],[Date]],"mmm")</f>
        <v>Jun</v>
      </c>
      <c r="H26586" s="1">
        <v>44718</v>
      </c>
      <c r="I26586" t="s">
        <v>20</v>
      </c>
      <c r="J26586" t="s">
        <v>21</v>
      </c>
      <c r="K26586" t="s">
        <v>951</v>
      </c>
      <c r="L26586" t="s">
        <v>33</v>
      </c>
      <c r="M26586" t="s">
        <v>34</v>
      </c>
      <c r="N26586" t="s">
        <v>25</v>
      </c>
      <c r="O26586" t="s">
        <v>26</v>
      </c>
      <c r="P26586">
        <v>1442</v>
      </c>
      <c r="Q26586" t="s">
        <v>18725</v>
      </c>
      <c r="R26586" t="s">
        <v>74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8</v>
      </c>
      <c r="C26587">
        <v>9197484</v>
      </c>
      <c r="D26587" t="s">
        <v>57</v>
      </c>
      <c r="E26587" t="str">
        <f>_xlfn.IFS(Vrinda_Store[[#This Row],[Age]]&lt;=18,"teen",Vrinda_Store[[#This Row],[Age]]&lt;=35,"mid",Vrinda_Store[[#This Row],[Age]]&gt;=36,"old")</f>
        <v>old</v>
      </c>
      <c r="F26587">
        <v>72</v>
      </c>
      <c r="G26587" t="str">
        <f>TEXT(Vrinda_Store[[#This Row],[Date]],"mmm")</f>
        <v>Jun</v>
      </c>
      <c r="H26587" s="1">
        <v>44718</v>
      </c>
      <c r="I26587" t="s">
        <v>20</v>
      </c>
      <c r="J26587" t="s">
        <v>58</v>
      </c>
      <c r="K26587" t="s">
        <v>2912</v>
      </c>
      <c r="L26587" t="s">
        <v>33</v>
      </c>
      <c r="M26587" t="s">
        <v>67</v>
      </c>
      <c r="N26587" t="s">
        <v>25</v>
      </c>
      <c r="O26587" t="s">
        <v>26</v>
      </c>
      <c r="P26587">
        <v>599</v>
      </c>
      <c r="Q26587" t="s">
        <v>104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9</v>
      </c>
      <c r="C26588">
        <v>2959668</v>
      </c>
      <c r="D26588" t="s">
        <v>57</v>
      </c>
      <c r="E26588" t="str">
        <f>_xlfn.IFS(Vrinda_Store[[#This Row],[Age]]&lt;=18,"teen",Vrinda_Store[[#This Row],[Age]]&lt;=35,"mid",Vrinda_Store[[#This Row],[Age]]&gt;=36,"old")</f>
        <v>mid</v>
      </c>
      <c r="F26588">
        <v>32</v>
      </c>
      <c r="G26588" t="str">
        <f>TEXT(Vrinda_Store[[#This Row],[Date]],"mmm")</f>
        <v>Jun</v>
      </c>
      <c r="H26588" s="1">
        <v>44718</v>
      </c>
      <c r="I26588" t="s">
        <v>20</v>
      </c>
      <c r="J26588" t="s">
        <v>43</v>
      </c>
      <c r="K26588" t="s">
        <v>1808</v>
      </c>
      <c r="L26588" t="s">
        <v>33</v>
      </c>
      <c r="M26588" t="s">
        <v>34</v>
      </c>
      <c r="N26588" t="s">
        <v>25</v>
      </c>
      <c r="O26588" t="s">
        <v>26</v>
      </c>
      <c r="P26588">
        <v>657</v>
      </c>
      <c r="Q26588" t="s">
        <v>60</v>
      </c>
      <c r="R26588" t="s">
        <v>61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50</v>
      </c>
      <c r="C26589">
        <v>2487134</v>
      </c>
      <c r="D26589" t="s">
        <v>57</v>
      </c>
      <c r="E26589" t="str">
        <f>_xlfn.IFS(Vrinda_Store[[#This Row],[Age]]&lt;=18,"teen",Vrinda_Store[[#This Row],[Age]]&lt;=35,"mid",Vrinda_Store[[#This Row],[Age]]&gt;=36,"old")</f>
        <v>mid</v>
      </c>
      <c r="F26589">
        <v>20</v>
      </c>
      <c r="G26589" t="str">
        <f>TEXT(Vrinda_Store[[#This Row],[Date]],"mmm")</f>
        <v>Jun</v>
      </c>
      <c r="H26589" s="1">
        <v>44718</v>
      </c>
      <c r="I26589" t="s">
        <v>20</v>
      </c>
      <c r="J26589" t="s">
        <v>43</v>
      </c>
      <c r="K26589" t="s">
        <v>819</v>
      </c>
      <c r="L26589" t="s">
        <v>210</v>
      </c>
      <c r="M26589" t="s">
        <v>211</v>
      </c>
      <c r="N26589" t="s">
        <v>25</v>
      </c>
      <c r="O26589" t="s">
        <v>26</v>
      </c>
      <c r="P26589">
        <v>1094</v>
      </c>
      <c r="Q26589" t="s">
        <v>16129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51</v>
      </c>
      <c r="C26590">
        <v>9325056</v>
      </c>
      <c r="D26590" t="s">
        <v>57</v>
      </c>
      <c r="E26590" t="str">
        <f>_xlfn.IFS(Vrinda_Store[[#This Row],[Age]]&lt;=18,"teen",Vrinda_Store[[#This Row],[Age]]&lt;=35,"mid",Vrinda_Store[[#This Row],[Age]]&gt;=36,"old")</f>
        <v>old</v>
      </c>
      <c r="F26590">
        <v>40</v>
      </c>
      <c r="G26590" t="str">
        <f>TEXT(Vrinda_Store[[#This Row],[Date]],"mmm")</f>
        <v>Jun</v>
      </c>
      <c r="H26590" s="1">
        <v>44718</v>
      </c>
      <c r="I26590" t="s">
        <v>20</v>
      </c>
      <c r="J26590" t="s">
        <v>21</v>
      </c>
      <c r="K26590" t="s">
        <v>3733</v>
      </c>
      <c r="L26590" t="s">
        <v>33</v>
      </c>
      <c r="M26590" t="s">
        <v>110</v>
      </c>
      <c r="N26590" t="s">
        <v>25</v>
      </c>
      <c r="O26590" t="s">
        <v>26</v>
      </c>
      <c r="P26590">
        <v>1112</v>
      </c>
      <c r="Q26590" t="s">
        <v>5018</v>
      </c>
      <c r="R26590" t="s">
        <v>923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52</v>
      </c>
      <c r="C26591">
        <v>5095518</v>
      </c>
      <c r="D26591" t="s">
        <v>57</v>
      </c>
      <c r="E26591" t="str">
        <f>_xlfn.IFS(Vrinda_Store[[#This Row],[Age]]&lt;=18,"teen",Vrinda_Store[[#This Row],[Age]]&lt;=35,"mid",Vrinda_Store[[#This Row],[Age]]&gt;=36,"old")</f>
        <v>old</v>
      </c>
      <c r="F26591">
        <v>39</v>
      </c>
      <c r="G26591" t="str">
        <f>TEXT(Vrinda_Store[[#This Row],[Date]],"mmm")</f>
        <v>Jun</v>
      </c>
      <c r="H26591" s="1">
        <v>44718</v>
      </c>
      <c r="I26591" t="s">
        <v>20</v>
      </c>
      <c r="J26591" t="s">
        <v>52</v>
      </c>
      <c r="K26591" t="s">
        <v>3491</v>
      </c>
      <c r="L26591" t="s">
        <v>23</v>
      </c>
      <c r="M26591" t="s">
        <v>99</v>
      </c>
      <c r="N26591" t="s">
        <v>25</v>
      </c>
      <c r="O26591" t="s">
        <v>26</v>
      </c>
      <c r="P26591">
        <v>469</v>
      </c>
      <c r="Q26591" t="s">
        <v>8727</v>
      </c>
      <c r="R26591" t="s">
        <v>74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53</v>
      </c>
      <c r="C26592">
        <v>5435801</v>
      </c>
      <c r="D26592" t="s">
        <v>57</v>
      </c>
      <c r="E26592" t="str">
        <f>_xlfn.IFS(Vrinda_Store[[#This Row],[Age]]&lt;=18,"teen",Vrinda_Store[[#This Row],[Age]]&lt;=35,"mid",Vrinda_Store[[#This Row],[Age]]&gt;=36,"old")</f>
        <v>old</v>
      </c>
      <c r="F26592">
        <v>61</v>
      </c>
      <c r="G26592" t="str">
        <f>TEXT(Vrinda_Store[[#This Row],[Date]],"mmm")</f>
        <v>Jun</v>
      </c>
      <c r="H26592" s="1">
        <v>44718</v>
      </c>
      <c r="I26592" t="s">
        <v>20</v>
      </c>
      <c r="J26592" t="s">
        <v>63</v>
      </c>
      <c r="K26592" t="s">
        <v>477</v>
      </c>
      <c r="L26592" t="s">
        <v>23</v>
      </c>
      <c r="M26592" t="s">
        <v>34</v>
      </c>
      <c r="N26592" t="s">
        <v>25</v>
      </c>
      <c r="O26592" t="s">
        <v>26</v>
      </c>
      <c r="P26592">
        <v>399</v>
      </c>
      <c r="Q26592" t="s">
        <v>6204</v>
      </c>
      <c r="R26592" t="s">
        <v>101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54</v>
      </c>
      <c r="C26593">
        <v>9172572</v>
      </c>
      <c r="D26593" t="s">
        <v>57</v>
      </c>
      <c r="E26593" t="str">
        <f>_xlfn.IFS(Vrinda_Store[[#This Row],[Age]]&lt;=18,"teen",Vrinda_Store[[#This Row],[Age]]&lt;=35,"mid",Vrinda_Store[[#This Row],[Age]]&gt;=36,"old")</f>
        <v>mid</v>
      </c>
      <c r="F26593">
        <v>19</v>
      </c>
      <c r="G26593" t="str">
        <f>TEXT(Vrinda_Store[[#This Row],[Date]],"mmm")</f>
        <v>Jun</v>
      </c>
      <c r="H26593" s="1">
        <v>44718</v>
      </c>
      <c r="I26593" t="s">
        <v>20</v>
      </c>
      <c r="J26593" t="s">
        <v>89</v>
      </c>
      <c r="K26593" t="s">
        <v>27488</v>
      </c>
      <c r="L26593" t="s">
        <v>33</v>
      </c>
      <c r="M26593" t="s">
        <v>110</v>
      </c>
      <c r="N26593" t="s">
        <v>25</v>
      </c>
      <c r="O26593" t="s">
        <v>26</v>
      </c>
      <c r="P26593">
        <v>791</v>
      </c>
      <c r="Q26593" t="s">
        <v>1656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5</v>
      </c>
      <c r="C26594">
        <v>602584</v>
      </c>
      <c r="D26594" t="s">
        <v>51</v>
      </c>
      <c r="E26594" t="str">
        <f>_xlfn.IFS(Vrinda_Store[[#This Row],[Age]]&lt;=18,"teen",Vrinda_Store[[#This Row],[Age]]&lt;=35,"mid",Vrinda_Store[[#This Row],[Age]]&gt;=36,"old")</f>
        <v>mid</v>
      </c>
      <c r="F26594">
        <v>29</v>
      </c>
      <c r="G26594" t="str">
        <f>TEXT(Vrinda_Store[[#This Row],[Date]],"mmm")</f>
        <v>Jun</v>
      </c>
      <c r="H26594" s="1">
        <v>44718</v>
      </c>
      <c r="I26594" t="s">
        <v>20</v>
      </c>
      <c r="J26594" t="s">
        <v>21</v>
      </c>
      <c r="K26594" t="s">
        <v>5215</v>
      </c>
      <c r="L26594" t="s">
        <v>33</v>
      </c>
      <c r="M26594" t="s">
        <v>45</v>
      </c>
      <c r="N26594" t="s">
        <v>25</v>
      </c>
      <c r="O26594" t="s">
        <v>26</v>
      </c>
      <c r="P26594">
        <v>650</v>
      </c>
      <c r="Q26594" t="s">
        <v>11266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6</v>
      </c>
      <c r="C26595">
        <v>5637133</v>
      </c>
      <c r="D26595" t="s">
        <v>51</v>
      </c>
      <c r="E26595" t="str">
        <f>_xlfn.IFS(Vrinda_Store[[#This Row],[Age]]&lt;=18,"teen",Vrinda_Store[[#This Row],[Age]]&lt;=35,"mid",Vrinda_Store[[#This Row],[Age]]&gt;=36,"old")</f>
        <v>old</v>
      </c>
      <c r="F26595">
        <v>43</v>
      </c>
      <c r="G26595" t="str">
        <f>TEXT(Vrinda_Store[[#This Row],[Date]],"mmm")</f>
        <v>Jun</v>
      </c>
      <c r="H26595" s="1">
        <v>44718</v>
      </c>
      <c r="I26595" t="s">
        <v>20</v>
      </c>
      <c r="J26595" t="s">
        <v>43</v>
      </c>
      <c r="K26595" t="s">
        <v>7431</v>
      </c>
      <c r="L26595" t="s">
        <v>54</v>
      </c>
      <c r="M26595" t="s">
        <v>34</v>
      </c>
      <c r="N26595" t="s">
        <v>25</v>
      </c>
      <c r="O26595" t="s">
        <v>26</v>
      </c>
      <c r="P26595">
        <v>771</v>
      </c>
      <c r="Q26595" t="s">
        <v>86</v>
      </c>
      <c r="R26595" t="s">
        <v>87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7</v>
      </c>
      <c r="C26596">
        <v>4045433</v>
      </c>
      <c r="D26596" t="s">
        <v>57</v>
      </c>
      <c r="E26596" t="str">
        <f>_xlfn.IFS(Vrinda_Store[[#This Row],[Age]]&lt;=18,"teen",Vrinda_Store[[#This Row],[Age]]&lt;=35,"mid",Vrinda_Store[[#This Row],[Age]]&gt;=36,"old")</f>
        <v>old</v>
      </c>
      <c r="F26596">
        <v>45</v>
      </c>
      <c r="G26596" t="str">
        <f>TEXT(Vrinda_Store[[#This Row],[Date]],"mmm")</f>
        <v>Jun</v>
      </c>
      <c r="H26596" s="1">
        <v>44718</v>
      </c>
      <c r="I26596" t="s">
        <v>20</v>
      </c>
      <c r="J26596" t="s">
        <v>43</v>
      </c>
      <c r="K26596" t="s">
        <v>749</v>
      </c>
      <c r="L26596" t="s">
        <v>33</v>
      </c>
      <c r="M26596" t="s">
        <v>110</v>
      </c>
      <c r="N26596" t="s">
        <v>25</v>
      </c>
      <c r="O26596" t="s">
        <v>26</v>
      </c>
      <c r="P26596">
        <v>635</v>
      </c>
      <c r="Q26596" t="s">
        <v>916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8</v>
      </c>
      <c r="C26597">
        <v>8493173</v>
      </c>
      <c r="D26597" t="s">
        <v>51</v>
      </c>
      <c r="E26597" t="str">
        <f>_xlfn.IFS(Vrinda_Store[[#This Row],[Age]]&lt;=18,"teen",Vrinda_Store[[#This Row],[Age]]&lt;=35,"mid",Vrinda_Store[[#This Row],[Age]]&gt;=36,"old")</f>
        <v>mid</v>
      </c>
      <c r="F26597">
        <v>26</v>
      </c>
      <c r="G26597" t="str">
        <f>TEXT(Vrinda_Store[[#This Row],[Date]],"mmm")</f>
        <v>Jun</v>
      </c>
      <c r="H26597" s="1">
        <v>44718</v>
      </c>
      <c r="I26597" t="s">
        <v>20</v>
      </c>
      <c r="J26597" t="s">
        <v>52</v>
      </c>
      <c r="K26597" t="s">
        <v>2406</v>
      </c>
      <c r="L26597" t="s">
        <v>33</v>
      </c>
      <c r="M26597" t="s">
        <v>45</v>
      </c>
      <c r="N26597" t="s">
        <v>25</v>
      </c>
      <c r="O26597" t="s">
        <v>26</v>
      </c>
      <c r="P26597">
        <v>683</v>
      </c>
      <c r="Q26597" t="s">
        <v>2099</v>
      </c>
      <c r="R26597" t="s">
        <v>112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9</v>
      </c>
      <c r="C26598">
        <v>7257564</v>
      </c>
      <c r="D26598" t="s">
        <v>51</v>
      </c>
      <c r="E26598" t="str">
        <f>_xlfn.IFS(Vrinda_Store[[#This Row],[Age]]&lt;=18,"teen",Vrinda_Store[[#This Row],[Age]]&lt;=35,"mid",Vrinda_Store[[#This Row],[Age]]&gt;=36,"old")</f>
        <v>mid</v>
      </c>
      <c r="F26598">
        <v>24</v>
      </c>
      <c r="G26598" t="str">
        <f>TEXT(Vrinda_Store[[#This Row],[Date]],"mmm")</f>
        <v>Jun</v>
      </c>
      <c r="H26598" s="1">
        <v>44718</v>
      </c>
      <c r="I26598" t="s">
        <v>229</v>
      </c>
      <c r="J26598" t="s">
        <v>31</v>
      </c>
      <c r="K26598" t="s">
        <v>1271</v>
      </c>
      <c r="L26598" t="s">
        <v>54</v>
      </c>
      <c r="M26598" t="s">
        <v>45</v>
      </c>
      <c r="N26598" t="s">
        <v>25</v>
      </c>
      <c r="O26598" t="s">
        <v>26</v>
      </c>
      <c r="P26598">
        <v>744</v>
      </c>
      <c r="Q26598" t="s">
        <v>60</v>
      </c>
      <c r="R26598" t="s">
        <v>61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60</v>
      </c>
      <c r="C26599">
        <v>876747</v>
      </c>
      <c r="D26599" t="s">
        <v>51</v>
      </c>
      <c r="E26599" t="str">
        <f>_xlfn.IFS(Vrinda_Store[[#This Row],[Age]]&lt;=18,"teen",Vrinda_Store[[#This Row],[Age]]&lt;=35,"mid",Vrinda_Store[[#This Row],[Age]]&gt;=36,"old")</f>
        <v>mid</v>
      </c>
      <c r="F26599">
        <v>28</v>
      </c>
      <c r="G26599" t="str">
        <f>TEXT(Vrinda_Store[[#This Row],[Date]],"mmm")</f>
        <v>Jun</v>
      </c>
      <c r="H26599" s="1">
        <v>44718</v>
      </c>
      <c r="I26599" t="s">
        <v>20</v>
      </c>
      <c r="J26599" t="s">
        <v>43</v>
      </c>
      <c r="K26599" t="s">
        <v>969</v>
      </c>
      <c r="L26599" t="s">
        <v>33</v>
      </c>
      <c r="M26599" t="s">
        <v>67</v>
      </c>
      <c r="N26599" t="s">
        <v>25</v>
      </c>
      <c r="O26599" t="s">
        <v>26</v>
      </c>
      <c r="P26599">
        <v>613</v>
      </c>
      <c r="Q26599" t="s">
        <v>32061</v>
      </c>
      <c r="R26599" t="s">
        <v>92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62</v>
      </c>
      <c r="C26600">
        <v>330187</v>
      </c>
      <c r="D26600" t="s">
        <v>57</v>
      </c>
      <c r="E26600" t="str">
        <f>_xlfn.IFS(Vrinda_Store[[#This Row],[Age]]&lt;=18,"teen",Vrinda_Store[[#This Row],[Age]]&lt;=35,"mid",Vrinda_Store[[#This Row],[Age]]&gt;=36,"old")</f>
        <v>mid</v>
      </c>
      <c r="F26600">
        <v>22</v>
      </c>
      <c r="G26600" t="str">
        <f>TEXT(Vrinda_Store[[#This Row],[Date]],"mmm")</f>
        <v>Jun</v>
      </c>
      <c r="H26600" s="1">
        <v>44718</v>
      </c>
      <c r="I26600" t="s">
        <v>20</v>
      </c>
      <c r="J26600" t="s">
        <v>52</v>
      </c>
      <c r="K26600" t="s">
        <v>5440</v>
      </c>
      <c r="L26600" t="s">
        <v>23</v>
      </c>
      <c r="M26600" t="s">
        <v>45</v>
      </c>
      <c r="N26600" t="s">
        <v>25</v>
      </c>
      <c r="O26600" t="s">
        <v>26</v>
      </c>
      <c r="P26600">
        <v>526</v>
      </c>
      <c r="Q26600" t="s">
        <v>12545</v>
      </c>
      <c r="R26600" t="s">
        <v>239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63</v>
      </c>
      <c r="C26601">
        <v>3555483</v>
      </c>
      <c r="D26601" t="s">
        <v>57</v>
      </c>
      <c r="E26601" t="str">
        <f>_xlfn.IFS(Vrinda_Store[[#This Row],[Age]]&lt;=18,"teen",Vrinda_Store[[#This Row],[Age]]&lt;=35,"mid",Vrinda_Store[[#This Row],[Age]]&gt;=36,"old")</f>
        <v>old</v>
      </c>
      <c r="F26601">
        <v>53</v>
      </c>
      <c r="G26601" t="str">
        <f>TEXT(Vrinda_Store[[#This Row],[Date]],"mmm")</f>
        <v>Jun</v>
      </c>
      <c r="H26601" s="1">
        <v>44718</v>
      </c>
      <c r="I26601" t="s">
        <v>20</v>
      </c>
      <c r="J26601" t="s">
        <v>21</v>
      </c>
      <c r="K26601" t="s">
        <v>27347</v>
      </c>
      <c r="L26601" t="s">
        <v>76</v>
      </c>
      <c r="M26601" t="s">
        <v>39</v>
      </c>
      <c r="N26601" t="s">
        <v>25</v>
      </c>
      <c r="O26601" t="s">
        <v>26</v>
      </c>
      <c r="P26601">
        <v>798</v>
      </c>
      <c r="Q26601" t="s">
        <v>333</v>
      </c>
      <c r="R26601" t="s">
        <v>333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63</v>
      </c>
      <c r="C26602">
        <v>3555483</v>
      </c>
      <c r="D26602" t="s">
        <v>51</v>
      </c>
      <c r="E26602" t="str">
        <f>_xlfn.IFS(Vrinda_Store[[#This Row],[Age]]&lt;=18,"teen",Vrinda_Store[[#This Row],[Age]]&lt;=35,"mid",Vrinda_Store[[#This Row],[Age]]&gt;=36,"old")</f>
        <v>mid</v>
      </c>
      <c r="F26602">
        <v>21</v>
      </c>
      <c r="G26602" t="str">
        <f>TEXT(Vrinda_Store[[#This Row],[Date]],"mmm")</f>
        <v>Jun</v>
      </c>
      <c r="H26602" s="1">
        <v>44718</v>
      </c>
      <c r="I26602" t="s">
        <v>20</v>
      </c>
      <c r="J26602" t="s">
        <v>21</v>
      </c>
      <c r="K26602" t="s">
        <v>8090</v>
      </c>
      <c r="L26602" t="s">
        <v>54</v>
      </c>
      <c r="M26602" t="s">
        <v>67</v>
      </c>
      <c r="N26602" t="s">
        <v>25</v>
      </c>
      <c r="O26602" t="s">
        <v>26</v>
      </c>
      <c r="P26602">
        <v>443</v>
      </c>
      <c r="Q26602" t="s">
        <v>86</v>
      </c>
      <c r="R26602" t="s">
        <v>87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64</v>
      </c>
      <c r="C26603">
        <v>8964095</v>
      </c>
      <c r="D26603" t="s">
        <v>51</v>
      </c>
      <c r="E26603" t="str">
        <f>_xlfn.IFS(Vrinda_Store[[#This Row],[Age]]&lt;=18,"teen",Vrinda_Store[[#This Row],[Age]]&lt;=35,"mid",Vrinda_Store[[#This Row],[Age]]&gt;=36,"old")</f>
        <v>old</v>
      </c>
      <c r="F26603">
        <v>36</v>
      </c>
      <c r="G26603" t="str">
        <f>TEXT(Vrinda_Store[[#This Row],[Date]],"mmm")</f>
        <v>Jun</v>
      </c>
      <c r="H26603" s="1">
        <v>44718</v>
      </c>
      <c r="I26603" t="s">
        <v>20</v>
      </c>
      <c r="J26603" t="s">
        <v>58</v>
      </c>
      <c r="K26603" t="s">
        <v>1160</v>
      </c>
      <c r="L26603" t="s">
        <v>33</v>
      </c>
      <c r="M26603" t="s">
        <v>34</v>
      </c>
      <c r="N26603" t="s">
        <v>25</v>
      </c>
      <c r="O26603" t="s">
        <v>26</v>
      </c>
      <c r="P26603">
        <v>569</v>
      </c>
      <c r="Q26603" t="s">
        <v>3958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5</v>
      </c>
      <c r="C26604">
        <v>745626</v>
      </c>
      <c r="D26604" t="s">
        <v>57</v>
      </c>
      <c r="E26604" t="str">
        <f>_xlfn.IFS(Vrinda_Store[[#This Row],[Age]]&lt;=18,"teen",Vrinda_Store[[#This Row],[Age]]&lt;=35,"mid",Vrinda_Store[[#This Row],[Age]]&gt;=36,"old")</f>
        <v>old</v>
      </c>
      <c r="F26604">
        <v>47</v>
      </c>
      <c r="G26604" t="str">
        <f>TEXT(Vrinda_Store[[#This Row],[Date]],"mmm")</f>
        <v>Jun</v>
      </c>
      <c r="H26604" s="1">
        <v>44718</v>
      </c>
      <c r="I26604" t="s">
        <v>229</v>
      </c>
      <c r="J26604" t="s">
        <v>21</v>
      </c>
      <c r="K26604" t="s">
        <v>4775</v>
      </c>
      <c r="L26604" t="s">
        <v>76</v>
      </c>
      <c r="M26604" t="s">
        <v>67</v>
      </c>
      <c r="N26604" t="s">
        <v>25</v>
      </c>
      <c r="O26604" t="s">
        <v>26</v>
      </c>
      <c r="P26604">
        <v>469</v>
      </c>
      <c r="Q26604" t="s">
        <v>842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6</v>
      </c>
      <c r="C26605">
        <v>8439313</v>
      </c>
      <c r="D26605" t="s">
        <v>51</v>
      </c>
      <c r="E26605" t="str">
        <f>_xlfn.IFS(Vrinda_Store[[#This Row],[Age]]&lt;=18,"teen",Vrinda_Store[[#This Row],[Age]]&lt;=35,"mid",Vrinda_Store[[#This Row],[Age]]&gt;=36,"old")</f>
        <v>mid</v>
      </c>
      <c r="F26605">
        <v>21</v>
      </c>
      <c r="G26605" t="str">
        <f>TEXT(Vrinda_Store[[#This Row],[Date]],"mmm")</f>
        <v>Jun</v>
      </c>
      <c r="H26605" s="1">
        <v>44718</v>
      </c>
      <c r="I26605" t="s">
        <v>20</v>
      </c>
      <c r="J26605" t="s">
        <v>43</v>
      </c>
      <c r="K26605" t="s">
        <v>2720</v>
      </c>
      <c r="L26605" t="s">
        <v>54</v>
      </c>
      <c r="M26605" t="s">
        <v>34</v>
      </c>
      <c r="N26605" t="s">
        <v>25</v>
      </c>
      <c r="O26605" t="s">
        <v>26</v>
      </c>
      <c r="P26605">
        <v>735</v>
      </c>
      <c r="Q26605" t="s">
        <v>516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7</v>
      </c>
      <c r="C26606">
        <v>4253986</v>
      </c>
      <c r="D26606" t="s">
        <v>57</v>
      </c>
      <c r="E26606" t="str">
        <f>_xlfn.IFS(Vrinda_Store[[#This Row],[Age]]&lt;=18,"teen",Vrinda_Store[[#This Row],[Age]]&lt;=35,"mid",Vrinda_Store[[#This Row],[Age]]&gt;=36,"old")</f>
        <v>old</v>
      </c>
      <c r="F26606">
        <v>44</v>
      </c>
      <c r="G26606" t="str">
        <f>TEXT(Vrinda_Store[[#This Row],[Date]],"mmm")</f>
        <v>Jun</v>
      </c>
      <c r="H26606" s="1">
        <v>44718</v>
      </c>
      <c r="I26606" t="s">
        <v>229</v>
      </c>
      <c r="J26606" t="s">
        <v>31</v>
      </c>
      <c r="K26606" t="s">
        <v>9128</v>
      </c>
      <c r="L26606" t="s">
        <v>23</v>
      </c>
      <c r="M26606" t="s">
        <v>67</v>
      </c>
      <c r="N26606" t="s">
        <v>25</v>
      </c>
      <c r="O26606" t="s">
        <v>26</v>
      </c>
      <c r="P26606">
        <v>333</v>
      </c>
      <c r="Q26606" t="s">
        <v>12851</v>
      </c>
      <c r="R26606" t="s">
        <v>87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8</v>
      </c>
      <c r="C26607">
        <v>2033993</v>
      </c>
      <c r="D26607" t="s">
        <v>57</v>
      </c>
      <c r="E26607" t="str">
        <f>_xlfn.IFS(Vrinda_Store[[#This Row],[Age]]&lt;=18,"teen",Vrinda_Store[[#This Row],[Age]]&lt;=35,"mid",Vrinda_Store[[#This Row],[Age]]&gt;=36,"old")</f>
        <v>mid</v>
      </c>
      <c r="F26607">
        <v>28</v>
      </c>
      <c r="G26607" t="str">
        <f>TEXT(Vrinda_Store[[#This Row],[Date]],"mmm")</f>
        <v>Jun</v>
      </c>
      <c r="H26607" s="1">
        <v>44718</v>
      </c>
      <c r="I26607" t="s">
        <v>20</v>
      </c>
      <c r="J26607" t="s">
        <v>21</v>
      </c>
      <c r="K26607" t="s">
        <v>8286</v>
      </c>
      <c r="L26607" t="s">
        <v>76</v>
      </c>
      <c r="M26607" t="s">
        <v>34</v>
      </c>
      <c r="N26607" t="s">
        <v>25</v>
      </c>
      <c r="O26607" t="s">
        <v>26</v>
      </c>
      <c r="P26607">
        <v>487</v>
      </c>
      <c r="Q26607" t="s">
        <v>5876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8</v>
      </c>
      <c r="C26608">
        <v>2033993</v>
      </c>
      <c r="D26608" t="s">
        <v>51</v>
      </c>
      <c r="E26608" t="str">
        <f>_xlfn.IFS(Vrinda_Store[[#This Row],[Age]]&lt;=18,"teen",Vrinda_Store[[#This Row],[Age]]&lt;=35,"mid",Vrinda_Store[[#This Row],[Age]]&gt;=36,"old")</f>
        <v>mid</v>
      </c>
      <c r="F26608">
        <v>28</v>
      </c>
      <c r="G26608" t="str">
        <f>TEXT(Vrinda_Store[[#This Row],[Date]],"mmm")</f>
        <v>Jun</v>
      </c>
      <c r="H26608" s="1">
        <v>44718</v>
      </c>
      <c r="I26608" t="s">
        <v>20</v>
      </c>
      <c r="J26608" t="s">
        <v>43</v>
      </c>
      <c r="K26608" t="s">
        <v>1034</v>
      </c>
      <c r="L26608" t="s">
        <v>54</v>
      </c>
      <c r="M26608" t="s">
        <v>110</v>
      </c>
      <c r="N26608" t="s">
        <v>25</v>
      </c>
      <c r="O26608" t="s">
        <v>26</v>
      </c>
      <c r="P26608">
        <v>791</v>
      </c>
      <c r="Q26608" t="s">
        <v>1315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9</v>
      </c>
      <c r="C26609">
        <v>9453853</v>
      </c>
      <c r="D26609" t="s">
        <v>57</v>
      </c>
      <c r="E26609" t="str">
        <f>_xlfn.IFS(Vrinda_Store[[#This Row],[Age]]&lt;=18,"teen",Vrinda_Store[[#This Row],[Age]]&lt;=35,"mid",Vrinda_Store[[#This Row],[Age]]&gt;=36,"old")</f>
        <v>old</v>
      </c>
      <c r="F26609">
        <v>38</v>
      </c>
      <c r="G26609" t="str">
        <f>TEXT(Vrinda_Store[[#This Row],[Date]],"mmm")</f>
        <v>Jun</v>
      </c>
      <c r="H26609" s="1">
        <v>44718</v>
      </c>
      <c r="I26609" t="s">
        <v>20</v>
      </c>
      <c r="J26609" t="s">
        <v>52</v>
      </c>
      <c r="K26609" t="s">
        <v>7076</v>
      </c>
      <c r="L26609" t="s">
        <v>23</v>
      </c>
      <c r="M26609" t="s">
        <v>39</v>
      </c>
      <c r="N26609" t="s">
        <v>25</v>
      </c>
      <c r="O26609" t="s">
        <v>26</v>
      </c>
      <c r="P26609">
        <v>771</v>
      </c>
      <c r="Q26609" t="s">
        <v>1315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70</v>
      </c>
      <c r="C26610">
        <v>2685207</v>
      </c>
      <c r="D26610" t="s">
        <v>57</v>
      </c>
      <c r="E26610" t="str">
        <f>_xlfn.IFS(Vrinda_Store[[#This Row],[Age]]&lt;=18,"teen",Vrinda_Store[[#This Row],[Age]]&lt;=35,"mid",Vrinda_Store[[#This Row],[Age]]&gt;=36,"old")</f>
        <v>old</v>
      </c>
      <c r="F26610">
        <v>53</v>
      </c>
      <c r="G26610" t="str">
        <f>TEXT(Vrinda_Store[[#This Row],[Date]],"mmm")</f>
        <v>Jun</v>
      </c>
      <c r="H26610" s="1">
        <v>44718</v>
      </c>
      <c r="I26610" t="s">
        <v>20</v>
      </c>
      <c r="J26610" t="s">
        <v>43</v>
      </c>
      <c r="K26610" t="s">
        <v>1578</v>
      </c>
      <c r="L26610" t="s">
        <v>23</v>
      </c>
      <c r="M26610" t="s">
        <v>67</v>
      </c>
      <c r="N26610" t="s">
        <v>25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71</v>
      </c>
      <c r="C26611">
        <v>1324043</v>
      </c>
      <c r="D26611" t="s">
        <v>57</v>
      </c>
      <c r="E26611" t="str">
        <f>_xlfn.IFS(Vrinda_Store[[#This Row],[Age]]&lt;=18,"teen",Vrinda_Store[[#This Row],[Age]]&lt;=35,"mid",Vrinda_Store[[#This Row],[Age]]&gt;=36,"old")</f>
        <v>old</v>
      </c>
      <c r="F26611">
        <v>76</v>
      </c>
      <c r="G26611" t="str">
        <f>TEXT(Vrinda_Store[[#This Row],[Date]],"mmm")</f>
        <v>Jun</v>
      </c>
      <c r="H26611" s="1">
        <v>44718</v>
      </c>
      <c r="I26611" t="s">
        <v>20</v>
      </c>
      <c r="J26611" t="s">
        <v>43</v>
      </c>
      <c r="K26611" t="s">
        <v>397</v>
      </c>
      <c r="L26611" t="s">
        <v>33</v>
      </c>
      <c r="M26611" t="s">
        <v>34</v>
      </c>
      <c r="N26611" t="s">
        <v>25</v>
      </c>
      <c r="O26611" t="s">
        <v>26</v>
      </c>
      <c r="P26611">
        <v>698</v>
      </c>
      <c r="Q26611" t="s">
        <v>2110</v>
      </c>
      <c r="R26611" t="s">
        <v>112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72</v>
      </c>
      <c r="C26612">
        <v>1244685</v>
      </c>
      <c r="D26612" t="s">
        <v>51</v>
      </c>
      <c r="E26612" t="str">
        <f>_xlfn.IFS(Vrinda_Store[[#This Row],[Age]]&lt;=18,"teen",Vrinda_Store[[#This Row],[Age]]&lt;=35,"mid",Vrinda_Store[[#This Row],[Age]]&gt;=36,"old")</f>
        <v>old</v>
      </c>
      <c r="F26612">
        <v>38</v>
      </c>
      <c r="G26612" t="str">
        <f>TEXT(Vrinda_Store[[#This Row],[Date]],"mmm")</f>
        <v>Jun</v>
      </c>
      <c r="H26612" s="1">
        <v>44718</v>
      </c>
      <c r="I26612" t="s">
        <v>20</v>
      </c>
      <c r="J26612" t="s">
        <v>58</v>
      </c>
      <c r="K26612" t="s">
        <v>5484</v>
      </c>
      <c r="L26612" t="s">
        <v>33</v>
      </c>
      <c r="M26612" t="s">
        <v>67</v>
      </c>
      <c r="N26612" t="s">
        <v>25</v>
      </c>
      <c r="O26612" t="s">
        <v>26</v>
      </c>
      <c r="P26612">
        <v>560</v>
      </c>
      <c r="Q26612" t="s">
        <v>231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73</v>
      </c>
      <c r="C26613">
        <v>4349178</v>
      </c>
      <c r="D26613" t="s">
        <v>57</v>
      </c>
      <c r="E26613" t="str">
        <f>_xlfn.IFS(Vrinda_Store[[#This Row],[Age]]&lt;=18,"teen",Vrinda_Store[[#This Row],[Age]]&lt;=35,"mid",Vrinda_Store[[#This Row],[Age]]&gt;=36,"old")</f>
        <v>mid</v>
      </c>
      <c r="F26613">
        <v>21</v>
      </c>
      <c r="G26613" t="str">
        <f>TEXT(Vrinda_Store[[#This Row],[Date]],"mmm")</f>
        <v>Jun</v>
      </c>
      <c r="H26613" s="1">
        <v>44718</v>
      </c>
      <c r="I26613" t="s">
        <v>20</v>
      </c>
      <c r="J26613" t="s">
        <v>52</v>
      </c>
      <c r="K26613" t="s">
        <v>20279</v>
      </c>
      <c r="L26613" t="s">
        <v>33</v>
      </c>
      <c r="M26613" t="s">
        <v>67</v>
      </c>
      <c r="N26613" t="s">
        <v>25</v>
      </c>
      <c r="O26613" t="s">
        <v>26</v>
      </c>
      <c r="P26613">
        <v>571</v>
      </c>
      <c r="Q26613" t="s">
        <v>80</v>
      </c>
      <c r="R26613" t="s">
        <v>81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74</v>
      </c>
      <c r="C26614">
        <v>6824252</v>
      </c>
      <c r="D26614" t="s">
        <v>57</v>
      </c>
      <c r="E26614" t="str">
        <f>_xlfn.IFS(Vrinda_Store[[#This Row],[Age]]&lt;=18,"teen",Vrinda_Store[[#This Row],[Age]]&lt;=35,"mid",Vrinda_Store[[#This Row],[Age]]&gt;=36,"old")</f>
        <v>mid</v>
      </c>
      <c r="F26614">
        <v>27</v>
      </c>
      <c r="G26614" t="str">
        <f>TEXT(Vrinda_Store[[#This Row],[Date]],"mmm")</f>
        <v>Jun</v>
      </c>
      <c r="H26614" s="1">
        <v>44718</v>
      </c>
      <c r="I26614" t="s">
        <v>20</v>
      </c>
      <c r="J26614" t="s">
        <v>52</v>
      </c>
      <c r="K26614" t="s">
        <v>595</v>
      </c>
      <c r="L26614" t="s">
        <v>210</v>
      </c>
      <c r="M26614" t="s">
        <v>211</v>
      </c>
      <c r="N26614" t="s">
        <v>25</v>
      </c>
      <c r="O26614" t="s">
        <v>26</v>
      </c>
      <c r="P26614">
        <v>648</v>
      </c>
      <c r="Q26614" t="s">
        <v>31019</v>
      </c>
      <c r="R26614" t="s">
        <v>112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5</v>
      </c>
      <c r="C26615">
        <v>5380664</v>
      </c>
      <c r="D26615" t="s">
        <v>51</v>
      </c>
      <c r="E26615" t="str">
        <f>_xlfn.IFS(Vrinda_Store[[#This Row],[Age]]&lt;=18,"teen",Vrinda_Store[[#This Row],[Age]]&lt;=35,"mid",Vrinda_Store[[#This Row],[Age]]&gt;=36,"old")</f>
        <v>mid</v>
      </c>
      <c r="F26615">
        <v>29</v>
      </c>
      <c r="G26615" t="str">
        <f>TEXT(Vrinda_Store[[#This Row],[Date]],"mmm")</f>
        <v>Jun</v>
      </c>
      <c r="H26615" s="1">
        <v>44718</v>
      </c>
      <c r="I26615" t="s">
        <v>20</v>
      </c>
      <c r="J26615" t="s">
        <v>43</v>
      </c>
      <c r="K26615" t="s">
        <v>1961</v>
      </c>
      <c r="L26615" t="s">
        <v>54</v>
      </c>
      <c r="M26615" t="s">
        <v>45</v>
      </c>
      <c r="N26615" t="s">
        <v>25</v>
      </c>
      <c r="O26615" t="s">
        <v>26</v>
      </c>
      <c r="P26615">
        <v>735</v>
      </c>
      <c r="Q26615" t="s">
        <v>60</v>
      </c>
      <c r="R26615" t="s">
        <v>61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6</v>
      </c>
      <c r="C26616">
        <v>8421587</v>
      </c>
      <c r="D26616" t="s">
        <v>57</v>
      </c>
      <c r="E26616" t="str">
        <f>_xlfn.IFS(Vrinda_Store[[#This Row],[Age]]&lt;=18,"teen",Vrinda_Store[[#This Row],[Age]]&lt;=35,"mid",Vrinda_Store[[#This Row],[Age]]&gt;=36,"old")</f>
        <v>old</v>
      </c>
      <c r="F26616">
        <v>36</v>
      </c>
      <c r="G26616" t="str">
        <f>TEXT(Vrinda_Store[[#This Row],[Date]],"mmm")</f>
        <v>Jun</v>
      </c>
      <c r="H26616" s="1">
        <v>44718</v>
      </c>
      <c r="I26616" t="s">
        <v>20</v>
      </c>
      <c r="J26616" t="s">
        <v>52</v>
      </c>
      <c r="K26616" t="s">
        <v>26873</v>
      </c>
      <c r="L26616" t="s">
        <v>23</v>
      </c>
      <c r="M26616" t="s">
        <v>24</v>
      </c>
      <c r="N26616" t="s">
        <v>25</v>
      </c>
      <c r="O26616" t="s">
        <v>26</v>
      </c>
      <c r="P26616">
        <v>301</v>
      </c>
      <c r="Q26616" t="s">
        <v>86</v>
      </c>
      <c r="R26616" t="s">
        <v>87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7</v>
      </c>
      <c r="C26617">
        <v>9508424</v>
      </c>
      <c r="D26617" t="s">
        <v>57</v>
      </c>
      <c r="E26617" t="str">
        <f>_xlfn.IFS(Vrinda_Store[[#This Row],[Age]]&lt;=18,"teen",Vrinda_Store[[#This Row],[Age]]&lt;=35,"mid",Vrinda_Store[[#This Row],[Age]]&gt;=36,"old")</f>
        <v>mid</v>
      </c>
      <c r="F26617">
        <v>24</v>
      </c>
      <c r="G26617" t="str">
        <f>TEXT(Vrinda_Store[[#This Row],[Date]],"mmm")</f>
        <v>Jun</v>
      </c>
      <c r="H26617" s="1">
        <v>44718</v>
      </c>
      <c r="I26617" t="s">
        <v>20</v>
      </c>
      <c r="J26617" t="s">
        <v>63</v>
      </c>
      <c r="K26617" t="s">
        <v>166</v>
      </c>
      <c r="L26617" t="s">
        <v>33</v>
      </c>
      <c r="M26617" t="s">
        <v>45</v>
      </c>
      <c r="N26617" t="s">
        <v>25</v>
      </c>
      <c r="O26617" t="s">
        <v>26</v>
      </c>
      <c r="P26617">
        <v>1349</v>
      </c>
      <c r="Q26617" t="s">
        <v>670</v>
      </c>
      <c r="R26617" t="s">
        <v>127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8</v>
      </c>
      <c r="C26618">
        <v>8935529</v>
      </c>
      <c r="D26618" t="s">
        <v>51</v>
      </c>
      <c r="E26618" t="str">
        <f>_xlfn.IFS(Vrinda_Store[[#This Row],[Age]]&lt;=18,"teen",Vrinda_Store[[#This Row],[Age]]&lt;=35,"mid",Vrinda_Store[[#This Row],[Age]]&gt;=36,"old")</f>
        <v>old</v>
      </c>
      <c r="F26618">
        <v>57</v>
      </c>
      <c r="G26618" t="str">
        <f>TEXT(Vrinda_Store[[#This Row],[Date]],"mmm")</f>
        <v>Jun</v>
      </c>
      <c r="H26618" s="1">
        <v>44718</v>
      </c>
      <c r="I26618" t="s">
        <v>20</v>
      </c>
      <c r="J26618" t="s">
        <v>52</v>
      </c>
      <c r="K26618" t="s">
        <v>2573</v>
      </c>
      <c r="L26618" t="s">
        <v>33</v>
      </c>
      <c r="M26618" t="s">
        <v>39</v>
      </c>
      <c r="N26618" t="s">
        <v>25</v>
      </c>
      <c r="O26618" t="s">
        <v>26</v>
      </c>
      <c r="P26618">
        <v>1065</v>
      </c>
      <c r="Q26618" t="s">
        <v>10154</v>
      </c>
      <c r="R26618" t="s">
        <v>112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9</v>
      </c>
      <c r="C26619">
        <v>6843676</v>
      </c>
      <c r="D26619" t="s">
        <v>51</v>
      </c>
      <c r="E26619" t="str">
        <f>_xlfn.IFS(Vrinda_Store[[#This Row],[Age]]&lt;=18,"teen",Vrinda_Store[[#This Row],[Age]]&lt;=35,"mid",Vrinda_Store[[#This Row],[Age]]&gt;=36,"old")</f>
        <v>mid</v>
      </c>
      <c r="F26619">
        <v>19</v>
      </c>
      <c r="G26619" t="str">
        <f>TEXT(Vrinda_Store[[#This Row],[Date]],"mmm")</f>
        <v>Jun</v>
      </c>
      <c r="H26619" s="1">
        <v>44718</v>
      </c>
      <c r="I26619" t="s">
        <v>20</v>
      </c>
      <c r="J26619" t="s">
        <v>31</v>
      </c>
      <c r="K26619" t="s">
        <v>529</v>
      </c>
      <c r="L26619" t="s">
        <v>54</v>
      </c>
      <c r="M26619" t="s">
        <v>110</v>
      </c>
      <c r="N26619" t="s">
        <v>25</v>
      </c>
      <c r="O26619" t="s">
        <v>26</v>
      </c>
      <c r="P26619">
        <v>771</v>
      </c>
      <c r="Q26619" t="s">
        <v>9567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80</v>
      </c>
      <c r="C26620">
        <v>1929446</v>
      </c>
      <c r="D26620" t="s">
        <v>57</v>
      </c>
      <c r="E26620" t="str">
        <f>_xlfn.IFS(Vrinda_Store[[#This Row],[Age]]&lt;=18,"teen",Vrinda_Store[[#This Row],[Age]]&lt;=35,"mid",Vrinda_Store[[#This Row],[Age]]&gt;=36,"old")</f>
        <v>mid</v>
      </c>
      <c r="F26620">
        <v>22</v>
      </c>
      <c r="G26620" t="str">
        <f>TEXT(Vrinda_Store[[#This Row],[Date]],"mmm")</f>
        <v>Jun</v>
      </c>
      <c r="H26620" s="1">
        <v>44718</v>
      </c>
      <c r="I26620" t="s">
        <v>20</v>
      </c>
      <c r="J26620" t="s">
        <v>31</v>
      </c>
      <c r="K26620" t="s">
        <v>2849</v>
      </c>
      <c r="L26620" t="s">
        <v>23</v>
      </c>
      <c r="M26620" t="s">
        <v>110</v>
      </c>
      <c r="N26620" t="s">
        <v>25</v>
      </c>
      <c r="O26620" t="s">
        <v>26</v>
      </c>
      <c r="P26620">
        <v>735</v>
      </c>
      <c r="Q26620" t="s">
        <v>499</v>
      </c>
      <c r="R26620" t="s">
        <v>87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81</v>
      </c>
      <c r="C26621">
        <v>7440480</v>
      </c>
      <c r="D26621" t="s">
        <v>57</v>
      </c>
      <c r="E26621" t="str">
        <f>_xlfn.IFS(Vrinda_Store[[#This Row],[Age]]&lt;=18,"teen",Vrinda_Store[[#This Row],[Age]]&lt;=35,"mid",Vrinda_Store[[#This Row],[Age]]&gt;=36,"old")</f>
        <v>old</v>
      </c>
      <c r="F26621">
        <v>67</v>
      </c>
      <c r="G26621" t="str">
        <f>TEXT(Vrinda_Store[[#This Row],[Date]],"mmm")</f>
        <v>Jun</v>
      </c>
      <c r="H26621" s="1">
        <v>44718</v>
      </c>
      <c r="I26621" t="s">
        <v>20</v>
      </c>
      <c r="J26621" t="s">
        <v>63</v>
      </c>
      <c r="K26621" t="s">
        <v>4716</v>
      </c>
      <c r="L26621" t="s">
        <v>23</v>
      </c>
      <c r="M26621" t="s">
        <v>110</v>
      </c>
      <c r="N26621" t="s">
        <v>25</v>
      </c>
      <c r="O26621" t="s">
        <v>26</v>
      </c>
      <c r="P26621">
        <v>702</v>
      </c>
      <c r="Q26621" t="s">
        <v>2930</v>
      </c>
      <c r="R26621" t="s">
        <v>146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82</v>
      </c>
      <c r="C26622">
        <v>3638009</v>
      </c>
      <c r="D26622" t="s">
        <v>57</v>
      </c>
      <c r="E26622" t="str">
        <f>_xlfn.IFS(Vrinda_Store[[#This Row],[Age]]&lt;=18,"teen",Vrinda_Store[[#This Row],[Age]]&lt;=35,"mid",Vrinda_Store[[#This Row],[Age]]&gt;=36,"old")</f>
        <v>old</v>
      </c>
      <c r="F26622">
        <v>49</v>
      </c>
      <c r="G26622" t="str">
        <f>TEXT(Vrinda_Store[[#This Row],[Date]],"mmm")</f>
        <v>Jun</v>
      </c>
      <c r="H26622" s="1">
        <v>44718</v>
      </c>
      <c r="I26622" t="s">
        <v>229</v>
      </c>
      <c r="J26622" t="s">
        <v>52</v>
      </c>
      <c r="K26622" t="s">
        <v>5131</v>
      </c>
      <c r="L26622" t="s">
        <v>33</v>
      </c>
      <c r="M26622" t="s">
        <v>67</v>
      </c>
      <c r="N26622" t="s">
        <v>25</v>
      </c>
      <c r="O26622" t="s">
        <v>26</v>
      </c>
      <c r="P26622">
        <v>1338</v>
      </c>
      <c r="Q26622" t="s">
        <v>729</v>
      </c>
      <c r="R26622" t="s">
        <v>112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83</v>
      </c>
      <c r="C26623">
        <v>9170596</v>
      </c>
      <c r="D26623" t="s">
        <v>57</v>
      </c>
      <c r="E26623" t="str">
        <f>_xlfn.IFS(Vrinda_Store[[#This Row],[Age]]&lt;=18,"teen",Vrinda_Store[[#This Row],[Age]]&lt;=35,"mid",Vrinda_Store[[#This Row],[Age]]&gt;=36,"old")</f>
        <v>old</v>
      </c>
      <c r="F26623">
        <v>37</v>
      </c>
      <c r="G26623" t="str">
        <f>TEXT(Vrinda_Store[[#This Row],[Date]],"mmm")</f>
        <v>Jun</v>
      </c>
      <c r="H26623" s="1">
        <v>44718</v>
      </c>
      <c r="I26623" t="s">
        <v>20</v>
      </c>
      <c r="J26623" t="s">
        <v>43</v>
      </c>
      <c r="K26623" t="s">
        <v>1356</v>
      </c>
      <c r="L26623" t="s">
        <v>33</v>
      </c>
      <c r="M26623" t="s">
        <v>39</v>
      </c>
      <c r="N26623" t="s">
        <v>25</v>
      </c>
      <c r="O26623" t="s">
        <v>26</v>
      </c>
      <c r="P26623">
        <v>597</v>
      </c>
      <c r="Q26623" t="s">
        <v>2336</v>
      </c>
      <c r="R26623" t="s">
        <v>112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84</v>
      </c>
      <c r="C26624">
        <v>6701596</v>
      </c>
      <c r="D26624" t="s">
        <v>57</v>
      </c>
      <c r="E26624" t="str">
        <f>_xlfn.IFS(Vrinda_Store[[#This Row],[Age]]&lt;=18,"teen",Vrinda_Store[[#This Row],[Age]]&lt;=35,"mid",Vrinda_Store[[#This Row],[Age]]&gt;=36,"old")</f>
        <v>old</v>
      </c>
      <c r="F26624">
        <v>76</v>
      </c>
      <c r="G26624" t="str">
        <f>TEXT(Vrinda_Store[[#This Row],[Date]],"mmm")</f>
        <v>Jun</v>
      </c>
      <c r="H26624" s="1">
        <v>44718</v>
      </c>
      <c r="I26624" t="s">
        <v>20</v>
      </c>
      <c r="J26624" t="s">
        <v>21</v>
      </c>
      <c r="K26624" t="s">
        <v>8771</v>
      </c>
      <c r="L26624" t="s">
        <v>23</v>
      </c>
      <c r="M26624" t="s">
        <v>99</v>
      </c>
      <c r="N26624" t="s">
        <v>25</v>
      </c>
      <c r="O26624" t="s">
        <v>26</v>
      </c>
      <c r="P26624">
        <v>487</v>
      </c>
      <c r="Q26624" t="s">
        <v>60</v>
      </c>
      <c r="R26624" t="s">
        <v>61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84</v>
      </c>
      <c r="C26625">
        <v>6701596</v>
      </c>
      <c r="D26625" t="s">
        <v>57</v>
      </c>
      <c r="E26625" t="str">
        <f>_xlfn.IFS(Vrinda_Store[[#This Row],[Age]]&lt;=18,"teen",Vrinda_Store[[#This Row],[Age]]&lt;=35,"mid",Vrinda_Store[[#This Row],[Age]]&gt;=36,"old")</f>
        <v>mid</v>
      </c>
      <c r="F26625">
        <v>31</v>
      </c>
      <c r="G26625" t="str">
        <f>TEXT(Vrinda_Store[[#This Row],[Date]],"mmm")</f>
        <v>Jun</v>
      </c>
      <c r="H26625" s="1">
        <v>44718</v>
      </c>
      <c r="I26625" t="s">
        <v>20</v>
      </c>
      <c r="J26625" t="s">
        <v>52</v>
      </c>
      <c r="K26625" t="s">
        <v>569</v>
      </c>
      <c r="L26625" t="s">
        <v>23</v>
      </c>
      <c r="M26625" t="s">
        <v>34</v>
      </c>
      <c r="N26625" t="s">
        <v>25</v>
      </c>
      <c r="O26625" t="s">
        <v>26</v>
      </c>
      <c r="P26625">
        <v>342</v>
      </c>
      <c r="Q26625" t="s">
        <v>86</v>
      </c>
      <c r="R26625" t="s">
        <v>87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84</v>
      </c>
      <c r="C26626">
        <v>6701596</v>
      </c>
      <c r="D26626" t="s">
        <v>57</v>
      </c>
      <c r="E26626" t="str">
        <f>_xlfn.IFS(Vrinda_Store[[#This Row],[Age]]&lt;=18,"teen",Vrinda_Store[[#This Row],[Age]]&lt;=35,"mid",Vrinda_Store[[#This Row],[Age]]&gt;=36,"old")</f>
        <v>mid</v>
      </c>
      <c r="F26626">
        <v>25</v>
      </c>
      <c r="G26626" t="str">
        <f>TEXT(Vrinda_Store[[#This Row],[Date]],"mmm")</f>
        <v>Jun</v>
      </c>
      <c r="H26626" s="1">
        <v>44718</v>
      </c>
      <c r="I26626" t="s">
        <v>20</v>
      </c>
      <c r="J26626" t="s">
        <v>43</v>
      </c>
      <c r="K26626" t="s">
        <v>780</v>
      </c>
      <c r="L26626" t="s">
        <v>23</v>
      </c>
      <c r="M26626" t="s">
        <v>45</v>
      </c>
      <c r="N26626" t="s">
        <v>25</v>
      </c>
      <c r="O26626" t="s">
        <v>26</v>
      </c>
      <c r="P26626">
        <v>342</v>
      </c>
      <c r="Q26626" t="s">
        <v>3534</v>
      </c>
      <c r="R26626" t="s">
        <v>923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5</v>
      </c>
      <c r="C26627">
        <v>2626423</v>
      </c>
      <c r="D26627" t="s">
        <v>57</v>
      </c>
      <c r="E26627" t="str">
        <f>_xlfn.IFS(Vrinda_Store[[#This Row],[Age]]&lt;=18,"teen",Vrinda_Store[[#This Row],[Age]]&lt;=35,"mid",Vrinda_Store[[#This Row],[Age]]&gt;=36,"old")</f>
        <v>old</v>
      </c>
      <c r="F26627">
        <v>54</v>
      </c>
      <c r="G26627" t="str">
        <f>TEXT(Vrinda_Store[[#This Row],[Date]],"mmm")</f>
        <v>Jun</v>
      </c>
      <c r="H26627" s="1">
        <v>44718</v>
      </c>
      <c r="I26627" t="s">
        <v>20</v>
      </c>
      <c r="J26627" t="s">
        <v>52</v>
      </c>
      <c r="K26627" t="s">
        <v>32086</v>
      </c>
      <c r="L26627" t="s">
        <v>23</v>
      </c>
      <c r="M26627" t="s">
        <v>39</v>
      </c>
      <c r="N26627" t="s">
        <v>25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7</v>
      </c>
      <c r="C26628">
        <v>7239655</v>
      </c>
      <c r="D26628" t="s">
        <v>57</v>
      </c>
      <c r="E26628" t="str">
        <f>_xlfn.IFS(Vrinda_Store[[#This Row],[Age]]&lt;=18,"teen",Vrinda_Store[[#This Row],[Age]]&lt;=35,"mid",Vrinda_Store[[#This Row],[Age]]&gt;=36,"old")</f>
        <v>old</v>
      </c>
      <c r="F26628">
        <v>44</v>
      </c>
      <c r="G26628" t="str">
        <f>TEXT(Vrinda_Store[[#This Row],[Date]],"mmm")</f>
        <v>Jun</v>
      </c>
      <c r="H26628" s="1">
        <v>44718</v>
      </c>
      <c r="I26628" t="s">
        <v>20</v>
      </c>
      <c r="J26628" t="s">
        <v>63</v>
      </c>
      <c r="K26628" t="s">
        <v>580</v>
      </c>
      <c r="L26628" t="s">
        <v>33</v>
      </c>
      <c r="M26628" t="s">
        <v>39</v>
      </c>
      <c r="N26628" t="s">
        <v>25</v>
      </c>
      <c r="O26628" t="s">
        <v>26</v>
      </c>
      <c r="P26628">
        <v>579</v>
      </c>
      <c r="Q26628" t="s">
        <v>635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8</v>
      </c>
      <c r="C26629">
        <v>1149639</v>
      </c>
      <c r="D26629" t="s">
        <v>57</v>
      </c>
      <c r="E26629" t="str">
        <f>_xlfn.IFS(Vrinda_Store[[#This Row],[Age]]&lt;=18,"teen",Vrinda_Store[[#This Row],[Age]]&lt;=35,"mid",Vrinda_Store[[#This Row],[Age]]&gt;=36,"old")</f>
        <v>old</v>
      </c>
      <c r="F26629">
        <v>52</v>
      </c>
      <c r="G26629" t="str">
        <f>TEXT(Vrinda_Store[[#This Row],[Date]],"mmm")</f>
        <v>Jun</v>
      </c>
      <c r="H26629" s="1">
        <v>44718</v>
      </c>
      <c r="I26629" t="s">
        <v>20</v>
      </c>
      <c r="J26629" t="s">
        <v>21</v>
      </c>
      <c r="K26629" t="s">
        <v>9820</v>
      </c>
      <c r="L26629" t="s">
        <v>33</v>
      </c>
      <c r="M26629" t="s">
        <v>39</v>
      </c>
      <c r="N26629" t="s">
        <v>25</v>
      </c>
      <c r="O26629" t="s">
        <v>26</v>
      </c>
      <c r="P26629">
        <v>517</v>
      </c>
      <c r="Q26629" t="s">
        <v>86</v>
      </c>
      <c r="R26629" t="s">
        <v>87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9</v>
      </c>
      <c r="C26630">
        <v>4138834</v>
      </c>
      <c r="D26630" t="s">
        <v>57</v>
      </c>
      <c r="E26630" t="str">
        <f>_xlfn.IFS(Vrinda_Store[[#This Row],[Age]]&lt;=18,"teen",Vrinda_Store[[#This Row],[Age]]&lt;=35,"mid",Vrinda_Store[[#This Row],[Age]]&gt;=36,"old")</f>
        <v>mid</v>
      </c>
      <c r="F26630">
        <v>29</v>
      </c>
      <c r="G26630" t="str">
        <f>TEXT(Vrinda_Store[[#This Row],[Date]],"mmm")</f>
        <v>Jun</v>
      </c>
      <c r="H26630" s="1">
        <v>44718</v>
      </c>
      <c r="I26630" t="s">
        <v>229</v>
      </c>
      <c r="J26630" t="s">
        <v>43</v>
      </c>
      <c r="K26630" t="s">
        <v>5150</v>
      </c>
      <c r="L26630" t="s">
        <v>23</v>
      </c>
      <c r="M26630" t="s">
        <v>34</v>
      </c>
      <c r="N26630" t="s">
        <v>25</v>
      </c>
      <c r="O26630" t="s">
        <v>26</v>
      </c>
      <c r="P26630">
        <v>301</v>
      </c>
      <c r="Q26630" t="s">
        <v>2336</v>
      </c>
      <c r="R26630" t="s">
        <v>112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90</v>
      </c>
      <c r="C26631">
        <v>2924067</v>
      </c>
      <c r="D26631" t="s">
        <v>57</v>
      </c>
      <c r="E26631" t="str">
        <f>_xlfn.IFS(Vrinda_Store[[#This Row],[Age]]&lt;=18,"teen",Vrinda_Store[[#This Row],[Age]]&lt;=35,"mid",Vrinda_Store[[#This Row],[Age]]&gt;=36,"old")</f>
        <v>old</v>
      </c>
      <c r="F26631">
        <v>37</v>
      </c>
      <c r="G26631" t="str">
        <f>TEXT(Vrinda_Store[[#This Row],[Date]],"mmm")</f>
        <v>Jun</v>
      </c>
      <c r="H26631" s="1">
        <v>44718</v>
      </c>
      <c r="I26631" t="s">
        <v>20</v>
      </c>
      <c r="J26631" t="s">
        <v>43</v>
      </c>
      <c r="K26631" t="s">
        <v>2692</v>
      </c>
      <c r="L26631" t="s">
        <v>33</v>
      </c>
      <c r="M26631" t="s">
        <v>39</v>
      </c>
      <c r="N26631" t="s">
        <v>25</v>
      </c>
      <c r="O26631" t="s">
        <v>26</v>
      </c>
      <c r="P26631">
        <v>698</v>
      </c>
      <c r="Q26631" t="s">
        <v>1404</v>
      </c>
      <c r="R26631" t="s">
        <v>101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91</v>
      </c>
      <c r="C26632">
        <v>363452</v>
      </c>
      <c r="D26632" t="s">
        <v>51</v>
      </c>
      <c r="E26632" t="str">
        <f>_xlfn.IFS(Vrinda_Store[[#This Row],[Age]]&lt;=18,"teen",Vrinda_Store[[#This Row],[Age]]&lt;=35,"mid",Vrinda_Store[[#This Row],[Age]]&gt;=36,"old")</f>
        <v>old</v>
      </c>
      <c r="F26632">
        <v>48</v>
      </c>
      <c r="G26632" t="str">
        <f>TEXT(Vrinda_Store[[#This Row],[Date]],"mmm")</f>
        <v>Jun</v>
      </c>
      <c r="H26632" s="1">
        <v>44718</v>
      </c>
      <c r="I26632" t="s">
        <v>20</v>
      </c>
      <c r="J26632" t="s">
        <v>43</v>
      </c>
      <c r="K26632" t="s">
        <v>2384</v>
      </c>
      <c r="L26632" t="s">
        <v>54</v>
      </c>
      <c r="M26632" t="s">
        <v>99</v>
      </c>
      <c r="N26632" t="s">
        <v>25</v>
      </c>
      <c r="O26632" t="s">
        <v>26</v>
      </c>
      <c r="P26632">
        <v>735</v>
      </c>
      <c r="Q26632" t="s">
        <v>86</v>
      </c>
      <c r="R26632" t="s">
        <v>87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92</v>
      </c>
      <c r="C26633">
        <v>8383673</v>
      </c>
      <c r="D26633" t="s">
        <v>51</v>
      </c>
      <c r="E26633" t="str">
        <f>_xlfn.IFS(Vrinda_Store[[#This Row],[Age]]&lt;=18,"teen",Vrinda_Store[[#This Row],[Age]]&lt;=35,"mid",Vrinda_Store[[#This Row],[Age]]&gt;=36,"old")</f>
        <v>old</v>
      </c>
      <c r="F26633">
        <v>51</v>
      </c>
      <c r="G26633" t="str">
        <f>TEXT(Vrinda_Store[[#This Row],[Date]],"mmm")</f>
        <v>Jun</v>
      </c>
      <c r="H26633" s="1">
        <v>44718</v>
      </c>
      <c r="I26633" t="s">
        <v>20</v>
      </c>
      <c r="J26633" t="s">
        <v>21</v>
      </c>
      <c r="K26633" t="s">
        <v>3589</v>
      </c>
      <c r="L26633" t="s">
        <v>54</v>
      </c>
      <c r="M26633" t="s">
        <v>45</v>
      </c>
      <c r="N26633" t="s">
        <v>25</v>
      </c>
      <c r="O26633" t="s">
        <v>26</v>
      </c>
      <c r="P26633">
        <v>725</v>
      </c>
      <c r="Q26633" t="s">
        <v>136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93</v>
      </c>
      <c r="C26634">
        <v>1968381</v>
      </c>
      <c r="D26634" t="s">
        <v>57</v>
      </c>
      <c r="E26634" t="str">
        <f>_xlfn.IFS(Vrinda_Store[[#This Row],[Age]]&lt;=18,"teen",Vrinda_Store[[#This Row],[Age]]&lt;=35,"mid",Vrinda_Store[[#This Row],[Age]]&gt;=36,"old")</f>
        <v>old</v>
      </c>
      <c r="F26634">
        <v>74</v>
      </c>
      <c r="G26634" t="str">
        <f>TEXT(Vrinda_Store[[#This Row],[Date]],"mmm")</f>
        <v>Jun</v>
      </c>
      <c r="H26634" s="1">
        <v>44718</v>
      </c>
      <c r="I26634" t="s">
        <v>20</v>
      </c>
      <c r="J26634" t="s">
        <v>52</v>
      </c>
      <c r="K26634" t="s">
        <v>749</v>
      </c>
      <c r="L26634" t="s">
        <v>33</v>
      </c>
      <c r="M26634" t="s">
        <v>110</v>
      </c>
      <c r="N26634" t="s">
        <v>25</v>
      </c>
      <c r="O26634" t="s">
        <v>26</v>
      </c>
      <c r="P26634">
        <v>597</v>
      </c>
      <c r="Q26634" t="s">
        <v>612</v>
      </c>
      <c r="R26634" t="s">
        <v>71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94</v>
      </c>
      <c r="C26635">
        <v>3619827</v>
      </c>
      <c r="D26635" t="s">
        <v>51</v>
      </c>
      <c r="E26635" t="str">
        <f>_xlfn.IFS(Vrinda_Store[[#This Row],[Age]]&lt;=18,"teen",Vrinda_Store[[#This Row],[Age]]&lt;=35,"mid",Vrinda_Store[[#This Row],[Age]]&gt;=36,"old")</f>
        <v>old</v>
      </c>
      <c r="F26635">
        <v>60</v>
      </c>
      <c r="G26635" t="str">
        <f>TEXT(Vrinda_Store[[#This Row],[Date]],"mmm")</f>
        <v>Jun</v>
      </c>
      <c r="H26635" s="1">
        <v>44718</v>
      </c>
      <c r="I26635" t="s">
        <v>20</v>
      </c>
      <c r="J26635" t="s">
        <v>43</v>
      </c>
      <c r="K26635" t="s">
        <v>15664</v>
      </c>
      <c r="L26635" t="s">
        <v>54</v>
      </c>
      <c r="M26635" t="s">
        <v>67</v>
      </c>
      <c r="N26635" t="s">
        <v>25</v>
      </c>
      <c r="O26635" t="s">
        <v>26</v>
      </c>
      <c r="P26635">
        <v>948</v>
      </c>
      <c r="Q26635" t="s">
        <v>339</v>
      </c>
      <c r="R26635" t="s">
        <v>87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5</v>
      </c>
      <c r="C26636">
        <v>3369762</v>
      </c>
      <c r="D26636" t="s">
        <v>51</v>
      </c>
      <c r="E26636" t="str">
        <f>_xlfn.IFS(Vrinda_Store[[#This Row],[Age]]&lt;=18,"teen",Vrinda_Store[[#This Row],[Age]]&lt;=35,"mid",Vrinda_Store[[#This Row],[Age]]&gt;=36,"old")</f>
        <v>mid</v>
      </c>
      <c r="F26636">
        <v>28</v>
      </c>
      <c r="G26636" t="str">
        <f>TEXT(Vrinda_Store[[#This Row],[Date]],"mmm")</f>
        <v>Jun</v>
      </c>
      <c r="H26636" s="1">
        <v>44718</v>
      </c>
      <c r="I26636" t="s">
        <v>20</v>
      </c>
      <c r="J26636" t="s">
        <v>43</v>
      </c>
      <c r="K26636" t="s">
        <v>2142</v>
      </c>
      <c r="L26636" t="s">
        <v>33</v>
      </c>
      <c r="M26636" t="s">
        <v>34</v>
      </c>
      <c r="N26636" t="s">
        <v>25</v>
      </c>
      <c r="O26636" t="s">
        <v>26</v>
      </c>
      <c r="P26636">
        <v>736</v>
      </c>
      <c r="Q26636" t="s">
        <v>571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6</v>
      </c>
      <c r="C26637">
        <v>5019328</v>
      </c>
      <c r="D26637" t="s">
        <v>51</v>
      </c>
      <c r="E26637" t="str">
        <f>_xlfn.IFS(Vrinda_Store[[#This Row],[Age]]&lt;=18,"teen",Vrinda_Store[[#This Row],[Age]]&lt;=35,"mid",Vrinda_Store[[#This Row],[Age]]&gt;=36,"old")</f>
        <v>old</v>
      </c>
      <c r="F26637">
        <v>49</v>
      </c>
      <c r="G26637" t="str">
        <f>TEXT(Vrinda_Store[[#This Row],[Date]],"mmm")</f>
        <v>Jun</v>
      </c>
      <c r="H26637" s="1">
        <v>44718</v>
      </c>
      <c r="I26637" t="s">
        <v>20</v>
      </c>
      <c r="J26637" t="s">
        <v>21</v>
      </c>
      <c r="K26637" t="s">
        <v>2991</v>
      </c>
      <c r="L26637" t="s">
        <v>33</v>
      </c>
      <c r="M26637" t="s">
        <v>45</v>
      </c>
      <c r="N26637" t="s">
        <v>25</v>
      </c>
      <c r="O26637" t="s">
        <v>26</v>
      </c>
      <c r="P26637">
        <v>543</v>
      </c>
      <c r="Q26637" t="s">
        <v>830</v>
      </c>
      <c r="R26637" t="s">
        <v>92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7</v>
      </c>
      <c r="C26638">
        <v>1953778</v>
      </c>
      <c r="D26638" t="s">
        <v>57</v>
      </c>
      <c r="E26638" t="str">
        <f>_xlfn.IFS(Vrinda_Store[[#This Row],[Age]]&lt;=18,"teen",Vrinda_Store[[#This Row],[Age]]&lt;=35,"mid",Vrinda_Store[[#This Row],[Age]]&gt;=36,"old")</f>
        <v>mid</v>
      </c>
      <c r="F26638">
        <v>21</v>
      </c>
      <c r="G26638" t="str">
        <f>TEXT(Vrinda_Store[[#This Row],[Date]],"mmm")</f>
        <v>Jun</v>
      </c>
      <c r="H26638" s="1">
        <v>44718</v>
      </c>
      <c r="I26638" t="s">
        <v>20</v>
      </c>
      <c r="J26638" t="s">
        <v>43</v>
      </c>
      <c r="K26638" t="s">
        <v>257</v>
      </c>
      <c r="L26638" t="s">
        <v>210</v>
      </c>
      <c r="M26638" t="s">
        <v>211</v>
      </c>
      <c r="N26638" t="s">
        <v>25</v>
      </c>
      <c r="O26638" t="s">
        <v>26</v>
      </c>
      <c r="P26638">
        <v>680</v>
      </c>
      <c r="Q26638" t="s">
        <v>516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8</v>
      </c>
      <c r="C26639">
        <v>1570756</v>
      </c>
      <c r="D26639" t="s">
        <v>57</v>
      </c>
      <c r="E26639" t="str">
        <f>_xlfn.IFS(Vrinda_Store[[#This Row],[Age]]&lt;=18,"teen",Vrinda_Store[[#This Row],[Age]]&lt;=35,"mid",Vrinda_Store[[#This Row],[Age]]&gt;=36,"old")</f>
        <v>mid</v>
      </c>
      <c r="F26639">
        <v>28</v>
      </c>
      <c r="G26639" t="str">
        <f>TEXT(Vrinda_Store[[#This Row],[Date]],"mmm")</f>
        <v>Jun</v>
      </c>
      <c r="H26639" s="1">
        <v>44718</v>
      </c>
      <c r="I26639" t="s">
        <v>20</v>
      </c>
      <c r="J26639" t="s">
        <v>63</v>
      </c>
      <c r="K26639" t="s">
        <v>8297</v>
      </c>
      <c r="L26639" t="s">
        <v>33</v>
      </c>
      <c r="M26639" t="s">
        <v>45</v>
      </c>
      <c r="N26639" t="s">
        <v>25</v>
      </c>
      <c r="O26639" t="s">
        <v>26</v>
      </c>
      <c r="P26639">
        <v>1199</v>
      </c>
      <c r="Q26639" t="s">
        <v>501</v>
      </c>
      <c r="R26639" t="s">
        <v>112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9</v>
      </c>
      <c r="C26640">
        <v>2358172</v>
      </c>
      <c r="D26640" t="s">
        <v>51</v>
      </c>
      <c r="E26640" t="str">
        <f>_xlfn.IFS(Vrinda_Store[[#This Row],[Age]]&lt;=18,"teen",Vrinda_Store[[#This Row],[Age]]&lt;=35,"mid",Vrinda_Store[[#This Row],[Age]]&gt;=36,"old")</f>
        <v>old</v>
      </c>
      <c r="F26640">
        <v>38</v>
      </c>
      <c r="G26640" t="str">
        <f>TEXT(Vrinda_Store[[#This Row],[Date]],"mmm")</f>
        <v>Jun</v>
      </c>
      <c r="H26640" s="1">
        <v>44718</v>
      </c>
      <c r="I26640" t="s">
        <v>20</v>
      </c>
      <c r="J26640" t="s">
        <v>21</v>
      </c>
      <c r="K26640" t="s">
        <v>438</v>
      </c>
      <c r="L26640" t="s">
        <v>54</v>
      </c>
      <c r="M26640" t="s">
        <v>34</v>
      </c>
      <c r="N26640" t="s">
        <v>25</v>
      </c>
      <c r="O26640" t="s">
        <v>26</v>
      </c>
      <c r="P26640">
        <v>614</v>
      </c>
      <c r="Q26640" t="s">
        <v>104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100</v>
      </c>
      <c r="C26641">
        <v>787605</v>
      </c>
      <c r="D26641" t="s">
        <v>57</v>
      </c>
      <c r="E26641" t="str">
        <f>_xlfn.IFS(Vrinda_Store[[#This Row],[Age]]&lt;=18,"teen",Vrinda_Store[[#This Row],[Age]]&lt;=35,"mid",Vrinda_Store[[#This Row],[Age]]&gt;=36,"old")</f>
        <v>mid</v>
      </c>
      <c r="F26641">
        <v>22</v>
      </c>
      <c r="G26641" t="str">
        <f>TEXT(Vrinda_Store[[#This Row],[Date]],"mmm")</f>
        <v>Jun</v>
      </c>
      <c r="H26641" s="1">
        <v>44718</v>
      </c>
      <c r="I26641" t="s">
        <v>20</v>
      </c>
      <c r="J26641" t="s">
        <v>63</v>
      </c>
      <c r="K26641" t="s">
        <v>1233</v>
      </c>
      <c r="L26641" t="s">
        <v>33</v>
      </c>
      <c r="M26641" t="s">
        <v>45</v>
      </c>
      <c r="N26641" t="s">
        <v>25</v>
      </c>
      <c r="O26641" t="s">
        <v>26</v>
      </c>
      <c r="P26641">
        <v>1432</v>
      </c>
      <c r="Q26641" t="s">
        <v>111</v>
      </c>
      <c r="R26641" t="s">
        <v>112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101</v>
      </c>
      <c r="C26642">
        <v>6453519</v>
      </c>
      <c r="D26642" t="s">
        <v>51</v>
      </c>
      <c r="E26642" t="str">
        <f>_xlfn.IFS(Vrinda_Store[[#This Row],[Age]]&lt;=18,"teen",Vrinda_Store[[#This Row],[Age]]&lt;=35,"mid",Vrinda_Store[[#This Row],[Age]]&gt;=36,"old")</f>
        <v>mid</v>
      </c>
      <c r="F26642">
        <v>29</v>
      </c>
      <c r="G26642" t="str">
        <f>TEXT(Vrinda_Store[[#This Row],[Date]],"mmm")</f>
        <v>Jun</v>
      </c>
      <c r="H26642" s="1">
        <v>44718</v>
      </c>
      <c r="I26642" t="s">
        <v>20</v>
      </c>
      <c r="J26642" t="s">
        <v>31</v>
      </c>
      <c r="K26642" t="s">
        <v>15133</v>
      </c>
      <c r="L26642" t="s">
        <v>33</v>
      </c>
      <c r="M26642" t="s">
        <v>110</v>
      </c>
      <c r="N26642" t="s">
        <v>25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102</v>
      </c>
      <c r="C26643">
        <v>4003910</v>
      </c>
      <c r="D26643" t="s">
        <v>51</v>
      </c>
      <c r="E26643" t="str">
        <f>_xlfn.IFS(Vrinda_Store[[#This Row],[Age]]&lt;=18,"teen",Vrinda_Store[[#This Row],[Age]]&lt;=35,"mid",Vrinda_Store[[#This Row],[Age]]&gt;=36,"old")</f>
        <v>old</v>
      </c>
      <c r="F26643">
        <v>42</v>
      </c>
      <c r="G26643" t="str">
        <f>TEXT(Vrinda_Store[[#This Row],[Date]],"mmm")</f>
        <v>Jun</v>
      </c>
      <c r="H26643" s="1">
        <v>44718</v>
      </c>
      <c r="I26643" t="s">
        <v>20</v>
      </c>
      <c r="J26643" t="s">
        <v>43</v>
      </c>
      <c r="K26643" t="s">
        <v>2720</v>
      </c>
      <c r="L26643" t="s">
        <v>54</v>
      </c>
      <c r="M26643" t="s">
        <v>34</v>
      </c>
      <c r="N26643" t="s">
        <v>25</v>
      </c>
      <c r="O26643" t="s">
        <v>26</v>
      </c>
      <c r="P26643">
        <v>735</v>
      </c>
      <c r="Q26643" t="s">
        <v>145</v>
      </c>
      <c r="R26643" t="s">
        <v>146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103</v>
      </c>
      <c r="C26644">
        <v>5470888</v>
      </c>
      <c r="D26644" t="s">
        <v>57</v>
      </c>
      <c r="E26644" t="str">
        <f>_xlfn.IFS(Vrinda_Store[[#This Row],[Age]]&lt;=18,"teen",Vrinda_Store[[#This Row],[Age]]&lt;=35,"mid",Vrinda_Store[[#This Row],[Age]]&gt;=36,"old")</f>
        <v>old</v>
      </c>
      <c r="F26644">
        <v>63</v>
      </c>
      <c r="G26644" t="str">
        <f>TEXT(Vrinda_Store[[#This Row],[Date]],"mmm")</f>
        <v>Jun</v>
      </c>
      <c r="H26644" s="1">
        <v>44718</v>
      </c>
      <c r="I26644" t="s">
        <v>20</v>
      </c>
      <c r="J26644" t="s">
        <v>43</v>
      </c>
      <c r="K26644" t="s">
        <v>3772</v>
      </c>
      <c r="L26644" t="s">
        <v>23</v>
      </c>
      <c r="M26644" t="s">
        <v>67</v>
      </c>
      <c r="N26644" t="s">
        <v>25</v>
      </c>
      <c r="O26644" t="s">
        <v>26</v>
      </c>
      <c r="P26644">
        <v>517</v>
      </c>
      <c r="Q26644" t="s">
        <v>32104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5</v>
      </c>
      <c r="C26645">
        <v>280200</v>
      </c>
      <c r="D26645" t="s">
        <v>51</v>
      </c>
      <c r="E26645" t="str">
        <f>_xlfn.IFS(Vrinda_Store[[#This Row],[Age]]&lt;=18,"teen",Vrinda_Store[[#This Row],[Age]]&lt;=35,"mid",Vrinda_Store[[#This Row],[Age]]&gt;=36,"old")</f>
        <v>mid</v>
      </c>
      <c r="F26645">
        <v>35</v>
      </c>
      <c r="G26645" t="str">
        <f>TEXT(Vrinda_Store[[#This Row],[Date]],"mmm")</f>
        <v>Jun</v>
      </c>
      <c r="H26645" s="1">
        <v>44718</v>
      </c>
      <c r="I26645" t="s">
        <v>20</v>
      </c>
      <c r="J26645" t="s">
        <v>52</v>
      </c>
      <c r="K26645" t="s">
        <v>27442</v>
      </c>
      <c r="L26645" t="s">
        <v>33</v>
      </c>
      <c r="M26645" t="s">
        <v>39</v>
      </c>
      <c r="N26645" t="s">
        <v>25</v>
      </c>
      <c r="O26645" t="s">
        <v>26</v>
      </c>
      <c r="P26645">
        <v>1281</v>
      </c>
      <c r="Q26645" t="s">
        <v>10171</v>
      </c>
      <c r="R26645" t="s">
        <v>112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6</v>
      </c>
      <c r="C26646">
        <v>9390069</v>
      </c>
      <c r="D26646" t="s">
        <v>57</v>
      </c>
      <c r="E26646" t="str">
        <f>_xlfn.IFS(Vrinda_Store[[#This Row],[Age]]&lt;=18,"teen",Vrinda_Store[[#This Row],[Age]]&lt;=35,"mid",Vrinda_Store[[#This Row],[Age]]&gt;=36,"old")</f>
        <v>mid</v>
      </c>
      <c r="F26646">
        <v>32</v>
      </c>
      <c r="G26646" t="str">
        <f>TEXT(Vrinda_Store[[#This Row],[Date]],"mmm")</f>
        <v>Jun</v>
      </c>
      <c r="H26646" s="1">
        <v>44718</v>
      </c>
      <c r="I26646" t="s">
        <v>20</v>
      </c>
      <c r="J26646" t="s">
        <v>31</v>
      </c>
      <c r="K26646" t="s">
        <v>3340</v>
      </c>
      <c r="L26646" t="s">
        <v>33</v>
      </c>
      <c r="M26646" t="s">
        <v>39</v>
      </c>
      <c r="N26646" t="s">
        <v>25</v>
      </c>
      <c r="O26646" t="s">
        <v>26</v>
      </c>
      <c r="P26646">
        <v>967</v>
      </c>
      <c r="Q26646" t="s">
        <v>17769</v>
      </c>
      <c r="R26646" t="s">
        <v>71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7</v>
      </c>
      <c r="C26647">
        <v>8777297</v>
      </c>
      <c r="D26647" t="s">
        <v>57</v>
      </c>
      <c r="E26647" t="str">
        <f>_xlfn.IFS(Vrinda_Store[[#This Row],[Age]]&lt;=18,"teen",Vrinda_Store[[#This Row],[Age]]&lt;=35,"mid",Vrinda_Store[[#This Row],[Age]]&gt;=36,"old")</f>
        <v>mid</v>
      </c>
      <c r="F26647">
        <v>21</v>
      </c>
      <c r="G26647" t="str">
        <f>TEXT(Vrinda_Store[[#This Row],[Date]],"mmm")</f>
        <v>Jun</v>
      </c>
      <c r="H26647" s="1">
        <v>44718</v>
      </c>
      <c r="I26647" t="s">
        <v>20</v>
      </c>
      <c r="J26647" t="s">
        <v>52</v>
      </c>
      <c r="K26647" t="s">
        <v>32108</v>
      </c>
      <c r="L26647" t="s">
        <v>33</v>
      </c>
      <c r="M26647" t="s">
        <v>45</v>
      </c>
      <c r="N26647" t="s">
        <v>25</v>
      </c>
      <c r="O26647" t="s">
        <v>26</v>
      </c>
      <c r="P26647">
        <v>613</v>
      </c>
      <c r="Q26647" t="s">
        <v>374</v>
      </c>
      <c r="R26647" t="s">
        <v>101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9</v>
      </c>
      <c r="C26648">
        <v>229132</v>
      </c>
      <c r="D26648" t="s">
        <v>51</v>
      </c>
      <c r="E26648" t="str">
        <f>_xlfn.IFS(Vrinda_Store[[#This Row],[Age]]&lt;=18,"teen",Vrinda_Store[[#This Row],[Age]]&lt;=35,"mid",Vrinda_Store[[#This Row],[Age]]&gt;=36,"old")</f>
        <v>mid</v>
      </c>
      <c r="F26648">
        <v>28</v>
      </c>
      <c r="G26648" t="str">
        <f>TEXT(Vrinda_Store[[#This Row],[Date]],"mmm")</f>
        <v>Jun</v>
      </c>
      <c r="H26648" s="1">
        <v>44718</v>
      </c>
      <c r="I26648" t="s">
        <v>20</v>
      </c>
      <c r="J26648" t="s">
        <v>21</v>
      </c>
      <c r="K26648" t="s">
        <v>53</v>
      </c>
      <c r="L26648" t="s">
        <v>54</v>
      </c>
      <c r="M26648" t="s">
        <v>24</v>
      </c>
      <c r="N26648" t="s">
        <v>25</v>
      </c>
      <c r="O26648" t="s">
        <v>26</v>
      </c>
      <c r="P26648">
        <v>735</v>
      </c>
      <c r="Q26648" t="s">
        <v>7726</v>
      </c>
      <c r="R26648" t="s">
        <v>74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10</v>
      </c>
      <c r="C26649">
        <v>7500311</v>
      </c>
      <c r="D26649" t="s">
        <v>51</v>
      </c>
      <c r="E26649" t="str">
        <f>_xlfn.IFS(Vrinda_Store[[#This Row],[Age]]&lt;=18,"teen",Vrinda_Store[[#This Row],[Age]]&lt;=35,"mid",Vrinda_Store[[#This Row],[Age]]&gt;=36,"old")</f>
        <v>mid</v>
      </c>
      <c r="F26649">
        <v>23</v>
      </c>
      <c r="G26649" t="str">
        <f>TEXT(Vrinda_Store[[#This Row],[Date]],"mmm")</f>
        <v>Jun</v>
      </c>
      <c r="H26649" s="1">
        <v>44718</v>
      </c>
      <c r="I26649" t="s">
        <v>20</v>
      </c>
      <c r="J26649" t="s">
        <v>52</v>
      </c>
      <c r="K26649" t="s">
        <v>53</v>
      </c>
      <c r="L26649" t="s">
        <v>54</v>
      </c>
      <c r="M26649" t="s">
        <v>24</v>
      </c>
      <c r="N26649" t="s">
        <v>25</v>
      </c>
      <c r="O26649" t="s">
        <v>26</v>
      </c>
      <c r="P26649">
        <v>725</v>
      </c>
      <c r="Q26649" t="s">
        <v>4373</v>
      </c>
      <c r="R26649" t="s">
        <v>74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10</v>
      </c>
      <c r="C26650">
        <v>7500311</v>
      </c>
      <c r="D26650" t="s">
        <v>51</v>
      </c>
      <c r="E26650" t="str">
        <f>_xlfn.IFS(Vrinda_Store[[#This Row],[Age]]&lt;=18,"teen",Vrinda_Store[[#This Row],[Age]]&lt;=35,"mid",Vrinda_Store[[#This Row],[Age]]&gt;=36,"old")</f>
        <v>mid</v>
      </c>
      <c r="F26650">
        <v>35</v>
      </c>
      <c r="G26650" t="str">
        <f>TEXT(Vrinda_Store[[#This Row],[Date]],"mmm")</f>
        <v>Jun</v>
      </c>
      <c r="H26650" s="1">
        <v>44718</v>
      </c>
      <c r="I26650" t="s">
        <v>20</v>
      </c>
      <c r="J26650" t="s">
        <v>43</v>
      </c>
      <c r="K26650" t="s">
        <v>4638</v>
      </c>
      <c r="L26650" t="s">
        <v>33</v>
      </c>
      <c r="M26650" t="s">
        <v>39</v>
      </c>
      <c r="N26650" t="s">
        <v>25</v>
      </c>
      <c r="O26650" t="s">
        <v>26</v>
      </c>
      <c r="P26650">
        <v>693</v>
      </c>
      <c r="Q26650" t="s">
        <v>830</v>
      </c>
      <c r="R26650" t="s">
        <v>92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10</v>
      </c>
      <c r="C26651">
        <v>7500311</v>
      </c>
      <c r="D26651" t="s">
        <v>51</v>
      </c>
      <c r="E26651" t="str">
        <f>_xlfn.IFS(Vrinda_Store[[#This Row],[Age]]&lt;=18,"teen",Vrinda_Store[[#This Row],[Age]]&lt;=35,"mid",Vrinda_Store[[#This Row],[Age]]&gt;=36,"old")</f>
        <v>old</v>
      </c>
      <c r="F26651">
        <v>49</v>
      </c>
      <c r="G26651" t="str">
        <f>TEXT(Vrinda_Store[[#This Row],[Date]],"mmm")</f>
        <v>Jun</v>
      </c>
      <c r="H26651" s="1">
        <v>44718</v>
      </c>
      <c r="I26651" t="s">
        <v>20</v>
      </c>
      <c r="J26651" t="s">
        <v>43</v>
      </c>
      <c r="K26651" t="s">
        <v>24299</v>
      </c>
      <c r="L26651" t="s">
        <v>54</v>
      </c>
      <c r="M26651" t="s">
        <v>34</v>
      </c>
      <c r="N26651" t="s">
        <v>25</v>
      </c>
      <c r="O26651" t="s">
        <v>26</v>
      </c>
      <c r="P26651">
        <v>859</v>
      </c>
      <c r="Q26651" t="s">
        <v>104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11</v>
      </c>
      <c r="C26652">
        <v>9272124</v>
      </c>
      <c r="D26652" t="s">
        <v>51</v>
      </c>
      <c r="E26652" t="str">
        <f>_xlfn.IFS(Vrinda_Store[[#This Row],[Age]]&lt;=18,"teen",Vrinda_Store[[#This Row],[Age]]&lt;=35,"mid",Vrinda_Store[[#This Row],[Age]]&gt;=36,"old")</f>
        <v>old</v>
      </c>
      <c r="F26652">
        <v>63</v>
      </c>
      <c r="G26652" t="str">
        <f>TEXT(Vrinda_Store[[#This Row],[Date]],"mmm")</f>
        <v>Jun</v>
      </c>
      <c r="H26652" s="1">
        <v>44718</v>
      </c>
      <c r="I26652" t="s">
        <v>20</v>
      </c>
      <c r="J26652" t="s">
        <v>52</v>
      </c>
      <c r="K26652" t="s">
        <v>15900</v>
      </c>
      <c r="L26652" t="s">
        <v>54</v>
      </c>
      <c r="M26652" t="s">
        <v>39</v>
      </c>
      <c r="N26652" t="s">
        <v>25</v>
      </c>
      <c r="O26652" t="s">
        <v>26</v>
      </c>
      <c r="P26652">
        <v>735</v>
      </c>
      <c r="Q26652" t="s">
        <v>104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12</v>
      </c>
      <c r="C26653">
        <v>6238827</v>
      </c>
      <c r="D26653" t="s">
        <v>57</v>
      </c>
      <c r="E26653" t="str">
        <f>_xlfn.IFS(Vrinda_Store[[#This Row],[Age]]&lt;=18,"teen",Vrinda_Store[[#This Row],[Age]]&lt;=35,"mid",Vrinda_Store[[#This Row],[Age]]&gt;=36,"old")</f>
        <v>old</v>
      </c>
      <c r="F26653">
        <v>50</v>
      </c>
      <c r="G26653" t="str">
        <f>TEXT(Vrinda_Store[[#This Row],[Date]],"mmm")</f>
        <v>Jun</v>
      </c>
      <c r="H26653" s="1">
        <v>44718</v>
      </c>
      <c r="I26653" t="s">
        <v>114</v>
      </c>
      <c r="J26653" t="s">
        <v>52</v>
      </c>
      <c r="K26653" t="s">
        <v>18214</v>
      </c>
      <c r="L26653" t="s">
        <v>23</v>
      </c>
      <c r="M26653" t="s">
        <v>110</v>
      </c>
      <c r="N26653" t="s">
        <v>25</v>
      </c>
      <c r="O26653" t="s">
        <v>26</v>
      </c>
      <c r="P26653">
        <v>353</v>
      </c>
      <c r="Q26653" t="s">
        <v>21705</v>
      </c>
      <c r="R26653" t="s">
        <v>87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12</v>
      </c>
      <c r="C26654">
        <v>6238827</v>
      </c>
      <c r="D26654" t="s">
        <v>57</v>
      </c>
      <c r="E26654" t="str">
        <f>_xlfn.IFS(Vrinda_Store[[#This Row],[Age]]&lt;=18,"teen",Vrinda_Store[[#This Row],[Age]]&lt;=35,"mid",Vrinda_Store[[#This Row],[Age]]&gt;=36,"old")</f>
        <v>mid</v>
      </c>
      <c r="F26654">
        <v>24</v>
      </c>
      <c r="G26654" t="str">
        <f>TEXT(Vrinda_Store[[#This Row],[Date]],"mmm")</f>
        <v>Jun</v>
      </c>
      <c r="H26654" s="1">
        <v>44718</v>
      </c>
      <c r="I26654" t="s">
        <v>114</v>
      </c>
      <c r="J26654" t="s">
        <v>52</v>
      </c>
      <c r="K26654" t="s">
        <v>431</v>
      </c>
      <c r="L26654" t="s">
        <v>23</v>
      </c>
      <c r="M26654" t="s">
        <v>34</v>
      </c>
      <c r="N26654" t="s">
        <v>25</v>
      </c>
      <c r="O26654" t="s">
        <v>26</v>
      </c>
      <c r="P26654">
        <v>487</v>
      </c>
      <c r="Q26654" t="s">
        <v>3332</v>
      </c>
      <c r="R26654" t="s">
        <v>582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13</v>
      </c>
      <c r="C26655">
        <v>897341</v>
      </c>
      <c r="D26655" t="s">
        <v>51</v>
      </c>
      <c r="E26655" t="str">
        <f>_xlfn.IFS(Vrinda_Store[[#This Row],[Age]]&lt;=18,"teen",Vrinda_Store[[#This Row],[Age]]&lt;=35,"mid",Vrinda_Store[[#This Row],[Age]]&gt;=36,"old")</f>
        <v>teen</v>
      </c>
      <c r="F26655">
        <v>18</v>
      </c>
      <c r="G26655" t="str">
        <f>TEXT(Vrinda_Store[[#This Row],[Date]],"mmm")</f>
        <v>Jun</v>
      </c>
      <c r="H26655" s="1">
        <v>44718</v>
      </c>
      <c r="I26655" t="s">
        <v>20</v>
      </c>
      <c r="J26655" t="s">
        <v>58</v>
      </c>
      <c r="K26655" t="s">
        <v>53</v>
      </c>
      <c r="L26655" t="s">
        <v>54</v>
      </c>
      <c r="M26655" t="s">
        <v>24</v>
      </c>
      <c r="N26655" t="s">
        <v>25</v>
      </c>
      <c r="O26655" t="s">
        <v>26</v>
      </c>
      <c r="P26655">
        <v>735</v>
      </c>
      <c r="Q26655" t="s">
        <v>278</v>
      </c>
      <c r="R26655" t="s">
        <v>112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13</v>
      </c>
      <c r="C26656">
        <v>897341</v>
      </c>
      <c r="D26656" t="s">
        <v>57</v>
      </c>
      <c r="E26656" t="str">
        <f>_xlfn.IFS(Vrinda_Store[[#This Row],[Age]]&lt;=18,"teen",Vrinda_Store[[#This Row],[Age]]&lt;=35,"mid",Vrinda_Store[[#This Row],[Age]]&gt;=36,"old")</f>
        <v>old</v>
      </c>
      <c r="F26656">
        <v>46</v>
      </c>
      <c r="G26656" t="str">
        <f>TEXT(Vrinda_Store[[#This Row],[Date]],"mmm")</f>
        <v>Jun</v>
      </c>
      <c r="H26656" s="1">
        <v>44718</v>
      </c>
      <c r="I26656" t="s">
        <v>20</v>
      </c>
      <c r="J26656" t="s">
        <v>43</v>
      </c>
      <c r="K26656" t="s">
        <v>928</v>
      </c>
      <c r="L26656" t="s">
        <v>210</v>
      </c>
      <c r="M26656" t="s">
        <v>211</v>
      </c>
      <c r="N26656" t="s">
        <v>25</v>
      </c>
      <c r="O26656" t="s">
        <v>26</v>
      </c>
      <c r="P26656">
        <v>529</v>
      </c>
      <c r="Q26656" t="s">
        <v>126</v>
      </c>
      <c r="R26656" t="s">
        <v>127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14</v>
      </c>
      <c r="C26657">
        <v>8591110</v>
      </c>
      <c r="D26657" t="s">
        <v>57</v>
      </c>
      <c r="E26657" t="str">
        <f>_xlfn.IFS(Vrinda_Store[[#This Row],[Age]]&lt;=18,"teen",Vrinda_Store[[#This Row],[Age]]&lt;=35,"mid",Vrinda_Store[[#This Row],[Age]]&gt;=36,"old")</f>
        <v>old</v>
      </c>
      <c r="F26657">
        <v>47</v>
      </c>
      <c r="G26657" t="str">
        <f>TEXT(Vrinda_Store[[#This Row],[Date]],"mmm")</f>
        <v>Jun</v>
      </c>
      <c r="H26657" s="1">
        <v>44718</v>
      </c>
      <c r="I26657" t="s">
        <v>20</v>
      </c>
      <c r="J26657" t="s">
        <v>43</v>
      </c>
      <c r="K26657" t="s">
        <v>1017</v>
      </c>
      <c r="L26657" t="s">
        <v>23</v>
      </c>
      <c r="M26657" t="s">
        <v>67</v>
      </c>
      <c r="N26657" t="s">
        <v>25</v>
      </c>
      <c r="O26657" t="s">
        <v>26</v>
      </c>
      <c r="P26657">
        <v>469</v>
      </c>
      <c r="Q26657" t="s">
        <v>729</v>
      </c>
      <c r="R26657" t="s">
        <v>112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14</v>
      </c>
      <c r="C26658">
        <v>8591110</v>
      </c>
      <c r="D26658" t="s">
        <v>57</v>
      </c>
      <c r="E26658" t="str">
        <f>_xlfn.IFS(Vrinda_Store[[#This Row],[Age]]&lt;=18,"teen",Vrinda_Store[[#This Row],[Age]]&lt;=35,"mid",Vrinda_Store[[#This Row],[Age]]&gt;=36,"old")</f>
        <v>old</v>
      </c>
      <c r="F26658">
        <v>47</v>
      </c>
      <c r="G26658" t="str">
        <f>TEXT(Vrinda_Store[[#This Row],[Date]],"mmm")</f>
        <v>Jun</v>
      </c>
      <c r="H26658" s="1">
        <v>44718</v>
      </c>
      <c r="I26658" t="s">
        <v>20</v>
      </c>
      <c r="J26658" t="s">
        <v>43</v>
      </c>
      <c r="K26658" t="s">
        <v>13570</v>
      </c>
      <c r="L26658" t="s">
        <v>23</v>
      </c>
      <c r="M26658" t="s">
        <v>24</v>
      </c>
      <c r="N26658" t="s">
        <v>25</v>
      </c>
      <c r="O26658" t="s">
        <v>26</v>
      </c>
      <c r="P26658">
        <v>301</v>
      </c>
      <c r="Q26658" t="s">
        <v>136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5</v>
      </c>
      <c r="C26659">
        <v>2821764</v>
      </c>
      <c r="D26659" t="s">
        <v>57</v>
      </c>
      <c r="E26659" t="str">
        <f>_xlfn.IFS(Vrinda_Store[[#This Row],[Age]]&lt;=18,"teen",Vrinda_Store[[#This Row],[Age]]&lt;=35,"mid",Vrinda_Store[[#This Row],[Age]]&gt;=36,"old")</f>
        <v>old</v>
      </c>
      <c r="F26659">
        <v>54</v>
      </c>
      <c r="G26659" t="str">
        <f>TEXT(Vrinda_Store[[#This Row],[Date]],"mmm")</f>
        <v>Jun</v>
      </c>
      <c r="H26659" s="1">
        <v>44718</v>
      </c>
      <c r="I26659" t="s">
        <v>20</v>
      </c>
      <c r="J26659" t="s">
        <v>43</v>
      </c>
      <c r="K26659" t="s">
        <v>12819</v>
      </c>
      <c r="L26659" t="s">
        <v>33</v>
      </c>
      <c r="M26659" t="s">
        <v>67</v>
      </c>
      <c r="N26659" t="s">
        <v>25</v>
      </c>
      <c r="O26659" t="s">
        <v>26</v>
      </c>
      <c r="P26659">
        <v>824</v>
      </c>
      <c r="Q26659" t="s">
        <v>60</v>
      </c>
      <c r="R26659" t="s">
        <v>61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6</v>
      </c>
      <c r="C26660">
        <v>7898911</v>
      </c>
      <c r="D26660" t="s">
        <v>51</v>
      </c>
      <c r="E26660" t="str">
        <f>_xlfn.IFS(Vrinda_Store[[#This Row],[Age]]&lt;=18,"teen",Vrinda_Store[[#This Row],[Age]]&lt;=35,"mid",Vrinda_Store[[#This Row],[Age]]&gt;=36,"old")</f>
        <v>mid</v>
      </c>
      <c r="F26660">
        <v>27</v>
      </c>
      <c r="G26660" t="str">
        <f>TEXT(Vrinda_Store[[#This Row],[Date]],"mmm")</f>
        <v>Jun</v>
      </c>
      <c r="H26660" s="1">
        <v>44718</v>
      </c>
      <c r="I26660" t="s">
        <v>20</v>
      </c>
      <c r="J26660" t="s">
        <v>43</v>
      </c>
      <c r="K26660" t="s">
        <v>5613</v>
      </c>
      <c r="L26660" t="s">
        <v>33</v>
      </c>
      <c r="M26660" t="s">
        <v>110</v>
      </c>
      <c r="N26660" t="s">
        <v>25</v>
      </c>
      <c r="O26660" t="s">
        <v>26</v>
      </c>
      <c r="P26660">
        <v>968</v>
      </c>
      <c r="Q26660" t="s">
        <v>247</v>
      </c>
      <c r="R26660" t="s">
        <v>248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7</v>
      </c>
      <c r="C26661">
        <v>2508399</v>
      </c>
      <c r="D26661" t="s">
        <v>57</v>
      </c>
      <c r="E26661" t="str">
        <f>_xlfn.IFS(Vrinda_Store[[#This Row],[Age]]&lt;=18,"teen",Vrinda_Store[[#This Row],[Age]]&lt;=35,"mid",Vrinda_Store[[#This Row],[Age]]&gt;=36,"old")</f>
        <v>mid</v>
      </c>
      <c r="F26661">
        <v>21</v>
      </c>
      <c r="G26661" t="str">
        <f>TEXT(Vrinda_Store[[#This Row],[Date]],"mmm")</f>
        <v>Jun</v>
      </c>
      <c r="H26661" s="1">
        <v>44718</v>
      </c>
      <c r="I26661" t="s">
        <v>20</v>
      </c>
      <c r="J26661" t="s">
        <v>21</v>
      </c>
      <c r="K26661" t="s">
        <v>4481</v>
      </c>
      <c r="L26661" t="s">
        <v>23</v>
      </c>
      <c r="M26661" t="s">
        <v>99</v>
      </c>
      <c r="N26661" t="s">
        <v>25</v>
      </c>
      <c r="O26661" t="s">
        <v>26</v>
      </c>
      <c r="P26661">
        <v>544</v>
      </c>
      <c r="Q26661" t="s">
        <v>2324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8</v>
      </c>
      <c r="C26662">
        <v>9669973</v>
      </c>
      <c r="D26662" t="s">
        <v>57</v>
      </c>
      <c r="E26662" t="str">
        <f>_xlfn.IFS(Vrinda_Store[[#This Row],[Age]]&lt;=18,"teen",Vrinda_Store[[#This Row],[Age]]&lt;=35,"mid",Vrinda_Store[[#This Row],[Age]]&gt;=36,"old")</f>
        <v>mid</v>
      </c>
      <c r="F26662">
        <v>30</v>
      </c>
      <c r="G26662" t="str">
        <f>TEXT(Vrinda_Store[[#This Row],[Date]],"mmm")</f>
        <v>Jun</v>
      </c>
      <c r="H26662" s="1">
        <v>44718</v>
      </c>
      <c r="I26662" t="s">
        <v>20</v>
      </c>
      <c r="J26662" t="s">
        <v>43</v>
      </c>
      <c r="K26662" t="s">
        <v>21730</v>
      </c>
      <c r="L26662" t="s">
        <v>23</v>
      </c>
      <c r="M26662" t="s">
        <v>45</v>
      </c>
      <c r="N26662" t="s">
        <v>25</v>
      </c>
      <c r="O26662" t="s">
        <v>26</v>
      </c>
      <c r="P26662">
        <v>271</v>
      </c>
      <c r="Q26662" t="s">
        <v>5825</v>
      </c>
      <c r="R26662" t="s">
        <v>582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9</v>
      </c>
      <c r="C26663">
        <v>5157202</v>
      </c>
      <c r="D26663" t="s">
        <v>51</v>
      </c>
      <c r="E26663" t="str">
        <f>_xlfn.IFS(Vrinda_Store[[#This Row],[Age]]&lt;=18,"teen",Vrinda_Store[[#This Row],[Age]]&lt;=35,"mid",Vrinda_Store[[#This Row],[Age]]&gt;=36,"old")</f>
        <v>old</v>
      </c>
      <c r="F26663">
        <v>40</v>
      </c>
      <c r="G26663" t="str">
        <f>TEXT(Vrinda_Store[[#This Row],[Date]],"mmm")</f>
        <v>Jun</v>
      </c>
      <c r="H26663" s="1">
        <v>44718</v>
      </c>
      <c r="I26663" t="s">
        <v>20</v>
      </c>
      <c r="J26663" t="s">
        <v>52</v>
      </c>
      <c r="K26663" t="s">
        <v>8232</v>
      </c>
      <c r="L26663" t="s">
        <v>33</v>
      </c>
      <c r="M26663" t="s">
        <v>45</v>
      </c>
      <c r="N26663" t="s">
        <v>25</v>
      </c>
      <c r="O26663" t="s">
        <v>26</v>
      </c>
      <c r="P26663">
        <v>1186</v>
      </c>
      <c r="Q26663" t="s">
        <v>3282</v>
      </c>
      <c r="R26663" t="s">
        <v>3283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20</v>
      </c>
      <c r="C26664">
        <v>4444540</v>
      </c>
      <c r="D26664" t="s">
        <v>57</v>
      </c>
      <c r="E26664" t="str">
        <f>_xlfn.IFS(Vrinda_Store[[#This Row],[Age]]&lt;=18,"teen",Vrinda_Store[[#This Row],[Age]]&lt;=35,"mid",Vrinda_Store[[#This Row],[Age]]&gt;=36,"old")</f>
        <v>mid</v>
      </c>
      <c r="F26664">
        <v>21</v>
      </c>
      <c r="G26664" t="str">
        <f>TEXT(Vrinda_Store[[#This Row],[Date]],"mmm")</f>
        <v>Jun</v>
      </c>
      <c r="H26664" s="1">
        <v>44718</v>
      </c>
      <c r="I26664" t="s">
        <v>20</v>
      </c>
      <c r="J26664" t="s">
        <v>21</v>
      </c>
      <c r="K26664" t="s">
        <v>7380</v>
      </c>
      <c r="L26664" t="s">
        <v>76</v>
      </c>
      <c r="M26664" t="s">
        <v>34</v>
      </c>
      <c r="N26664" t="s">
        <v>25</v>
      </c>
      <c r="O26664" t="s">
        <v>26</v>
      </c>
      <c r="P26664">
        <v>758</v>
      </c>
      <c r="Q26664" t="s">
        <v>104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21</v>
      </c>
      <c r="C26665">
        <v>9494465</v>
      </c>
      <c r="D26665" t="s">
        <v>57</v>
      </c>
      <c r="E26665" t="str">
        <f>_xlfn.IFS(Vrinda_Store[[#This Row],[Age]]&lt;=18,"teen",Vrinda_Store[[#This Row],[Age]]&lt;=35,"mid",Vrinda_Store[[#This Row],[Age]]&gt;=36,"old")</f>
        <v>old</v>
      </c>
      <c r="F26665">
        <v>39</v>
      </c>
      <c r="G26665" t="str">
        <f>TEXT(Vrinda_Store[[#This Row],[Date]],"mmm")</f>
        <v>Jun</v>
      </c>
      <c r="H26665" s="1">
        <v>44718</v>
      </c>
      <c r="I26665" t="s">
        <v>20</v>
      </c>
      <c r="J26665" t="s">
        <v>21</v>
      </c>
      <c r="K26665" t="s">
        <v>10378</v>
      </c>
      <c r="L26665" t="s">
        <v>23</v>
      </c>
      <c r="M26665" t="s">
        <v>24</v>
      </c>
      <c r="N26665" t="s">
        <v>25</v>
      </c>
      <c r="O26665" t="s">
        <v>26</v>
      </c>
      <c r="P26665">
        <v>371</v>
      </c>
      <c r="Q26665" t="s">
        <v>60</v>
      </c>
      <c r="R26665" t="s">
        <v>61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22</v>
      </c>
      <c r="C26666">
        <v>8271259</v>
      </c>
      <c r="D26666" t="s">
        <v>57</v>
      </c>
      <c r="E26666" t="str">
        <f>_xlfn.IFS(Vrinda_Store[[#This Row],[Age]]&lt;=18,"teen",Vrinda_Store[[#This Row],[Age]]&lt;=35,"mid",Vrinda_Store[[#This Row],[Age]]&gt;=36,"old")</f>
        <v>old</v>
      </c>
      <c r="F26666">
        <v>55</v>
      </c>
      <c r="G26666" t="str">
        <f>TEXT(Vrinda_Store[[#This Row],[Date]],"mmm")</f>
        <v>Jun</v>
      </c>
      <c r="H26666" s="1">
        <v>44718</v>
      </c>
      <c r="I26666" t="s">
        <v>20</v>
      </c>
      <c r="J26666" t="s">
        <v>43</v>
      </c>
      <c r="K26666" t="s">
        <v>1789</v>
      </c>
      <c r="L26666" t="s">
        <v>23</v>
      </c>
      <c r="M26666" t="s">
        <v>45</v>
      </c>
      <c r="N26666" t="s">
        <v>25</v>
      </c>
      <c r="O26666" t="s">
        <v>26</v>
      </c>
      <c r="P26666">
        <v>568</v>
      </c>
      <c r="Q26666" t="s">
        <v>91</v>
      </c>
      <c r="R26666" t="s">
        <v>92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23</v>
      </c>
      <c r="C26667">
        <v>1868705</v>
      </c>
      <c r="D26667" t="s">
        <v>57</v>
      </c>
      <c r="E26667" t="str">
        <f>_xlfn.IFS(Vrinda_Store[[#This Row],[Age]]&lt;=18,"teen",Vrinda_Store[[#This Row],[Age]]&lt;=35,"mid",Vrinda_Store[[#This Row],[Age]]&gt;=36,"old")</f>
        <v>mid</v>
      </c>
      <c r="F26667">
        <v>29</v>
      </c>
      <c r="G26667" t="str">
        <f>TEXT(Vrinda_Store[[#This Row],[Date]],"mmm")</f>
        <v>Jun</v>
      </c>
      <c r="H26667" s="1">
        <v>44718</v>
      </c>
      <c r="I26667" t="s">
        <v>20</v>
      </c>
      <c r="J26667" t="s">
        <v>52</v>
      </c>
      <c r="K26667" t="s">
        <v>4737</v>
      </c>
      <c r="L26667" t="s">
        <v>33</v>
      </c>
      <c r="M26667" t="s">
        <v>110</v>
      </c>
      <c r="N26667" t="s">
        <v>25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24</v>
      </c>
      <c r="C26668">
        <v>7459730</v>
      </c>
      <c r="D26668" t="s">
        <v>57</v>
      </c>
      <c r="E26668" t="str">
        <f>_xlfn.IFS(Vrinda_Store[[#This Row],[Age]]&lt;=18,"teen",Vrinda_Store[[#This Row],[Age]]&lt;=35,"mid",Vrinda_Store[[#This Row],[Age]]&gt;=36,"old")</f>
        <v>mid</v>
      </c>
      <c r="F26668">
        <v>31</v>
      </c>
      <c r="G26668" t="str">
        <f>TEXT(Vrinda_Store[[#This Row],[Date]],"mmm")</f>
        <v>Jun</v>
      </c>
      <c r="H26668" s="1">
        <v>44718</v>
      </c>
      <c r="I26668" t="s">
        <v>20</v>
      </c>
      <c r="J26668" t="s">
        <v>43</v>
      </c>
      <c r="K26668" t="s">
        <v>24673</v>
      </c>
      <c r="L26668" t="s">
        <v>23</v>
      </c>
      <c r="M26668" t="s">
        <v>67</v>
      </c>
      <c r="N26668" t="s">
        <v>25</v>
      </c>
      <c r="O26668" t="s">
        <v>26</v>
      </c>
      <c r="P26668">
        <v>295</v>
      </c>
      <c r="Q26668" t="s">
        <v>12274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5</v>
      </c>
      <c r="C26669">
        <v>2948011</v>
      </c>
      <c r="D26669" t="s">
        <v>57</v>
      </c>
      <c r="E26669" t="str">
        <f>_xlfn.IFS(Vrinda_Store[[#This Row],[Age]]&lt;=18,"teen",Vrinda_Store[[#This Row],[Age]]&lt;=35,"mid",Vrinda_Store[[#This Row],[Age]]&gt;=36,"old")</f>
        <v>mid</v>
      </c>
      <c r="F26669">
        <v>27</v>
      </c>
      <c r="G26669" t="str">
        <f>TEXT(Vrinda_Store[[#This Row],[Date]],"mmm")</f>
        <v>Jun</v>
      </c>
      <c r="H26669" s="1">
        <v>44718</v>
      </c>
      <c r="I26669" t="s">
        <v>20</v>
      </c>
      <c r="J26669" t="s">
        <v>43</v>
      </c>
      <c r="K26669" t="s">
        <v>15813</v>
      </c>
      <c r="L26669" t="s">
        <v>23</v>
      </c>
      <c r="M26669" t="s">
        <v>24</v>
      </c>
      <c r="N26669" t="s">
        <v>25</v>
      </c>
      <c r="O26669" t="s">
        <v>26</v>
      </c>
      <c r="P26669">
        <v>568</v>
      </c>
      <c r="Q26669" t="s">
        <v>80</v>
      </c>
      <c r="R26669" t="s">
        <v>81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6</v>
      </c>
      <c r="C26670">
        <v>8795220</v>
      </c>
      <c r="D26670" t="s">
        <v>57</v>
      </c>
      <c r="E26670" t="str">
        <f>_xlfn.IFS(Vrinda_Store[[#This Row],[Age]]&lt;=18,"teen",Vrinda_Store[[#This Row],[Age]]&lt;=35,"mid",Vrinda_Store[[#This Row],[Age]]&gt;=36,"old")</f>
        <v>mid</v>
      </c>
      <c r="F26670">
        <v>28</v>
      </c>
      <c r="G26670" t="str">
        <f>TEXT(Vrinda_Store[[#This Row],[Date]],"mmm")</f>
        <v>Jun</v>
      </c>
      <c r="H26670" s="1">
        <v>44718</v>
      </c>
      <c r="I26670" t="s">
        <v>20</v>
      </c>
      <c r="J26670" t="s">
        <v>52</v>
      </c>
      <c r="K26670" t="s">
        <v>614</v>
      </c>
      <c r="L26670" t="s">
        <v>33</v>
      </c>
      <c r="M26670" t="s">
        <v>45</v>
      </c>
      <c r="N26670" t="s">
        <v>25</v>
      </c>
      <c r="O26670" t="s">
        <v>26</v>
      </c>
      <c r="P26670">
        <v>759</v>
      </c>
      <c r="Q26670" t="s">
        <v>91</v>
      </c>
      <c r="R26670" t="s">
        <v>92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7</v>
      </c>
      <c r="C26671">
        <v>2244385</v>
      </c>
      <c r="D26671" t="s">
        <v>51</v>
      </c>
      <c r="E26671" t="str">
        <f>_xlfn.IFS(Vrinda_Store[[#This Row],[Age]]&lt;=18,"teen",Vrinda_Store[[#This Row],[Age]]&lt;=35,"mid",Vrinda_Store[[#This Row],[Age]]&gt;=36,"old")</f>
        <v>old</v>
      </c>
      <c r="F26671">
        <v>43</v>
      </c>
      <c r="G26671" t="str">
        <f>TEXT(Vrinda_Store[[#This Row],[Date]],"mmm")</f>
        <v>Jun</v>
      </c>
      <c r="H26671" s="1">
        <v>44718</v>
      </c>
      <c r="I26671" t="s">
        <v>20</v>
      </c>
      <c r="J26671" t="s">
        <v>43</v>
      </c>
      <c r="K26671" t="s">
        <v>9429</v>
      </c>
      <c r="L26671" t="s">
        <v>54</v>
      </c>
      <c r="M26671" t="s">
        <v>99</v>
      </c>
      <c r="N26671" t="s">
        <v>25</v>
      </c>
      <c r="O26671" t="s">
        <v>26</v>
      </c>
      <c r="P26671">
        <v>724</v>
      </c>
      <c r="Q26671" t="s">
        <v>3998</v>
      </c>
      <c r="R26671" t="s">
        <v>87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8</v>
      </c>
      <c r="C26672">
        <v>9110568</v>
      </c>
      <c r="D26672" t="s">
        <v>51</v>
      </c>
      <c r="E26672" t="str">
        <f>_xlfn.IFS(Vrinda_Store[[#This Row],[Age]]&lt;=18,"teen",Vrinda_Store[[#This Row],[Age]]&lt;=35,"mid",Vrinda_Store[[#This Row],[Age]]&gt;=36,"old")</f>
        <v>mid</v>
      </c>
      <c r="F26672">
        <v>30</v>
      </c>
      <c r="G26672" t="str">
        <f>TEXT(Vrinda_Store[[#This Row],[Date]],"mmm")</f>
        <v>Jun</v>
      </c>
      <c r="H26672" s="1">
        <v>44718</v>
      </c>
      <c r="I26672" t="s">
        <v>20</v>
      </c>
      <c r="J26672" t="s">
        <v>43</v>
      </c>
      <c r="K26672" t="s">
        <v>529</v>
      </c>
      <c r="L26672" t="s">
        <v>54</v>
      </c>
      <c r="M26672" t="s">
        <v>110</v>
      </c>
      <c r="N26672" t="s">
        <v>25</v>
      </c>
      <c r="O26672" t="s">
        <v>26</v>
      </c>
      <c r="P26672">
        <v>735</v>
      </c>
      <c r="Q26672" t="s">
        <v>170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8</v>
      </c>
      <c r="C26673">
        <v>9110568</v>
      </c>
      <c r="D26673" t="s">
        <v>57</v>
      </c>
      <c r="E26673" t="str">
        <f>_xlfn.IFS(Vrinda_Store[[#This Row],[Age]]&lt;=18,"teen",Vrinda_Store[[#This Row],[Age]]&lt;=35,"mid",Vrinda_Store[[#This Row],[Age]]&gt;=36,"old")</f>
        <v>mid</v>
      </c>
      <c r="F26673">
        <v>33</v>
      </c>
      <c r="G26673" t="str">
        <f>TEXT(Vrinda_Store[[#This Row],[Date]],"mmm")</f>
        <v>Jun</v>
      </c>
      <c r="H26673" s="1">
        <v>44718</v>
      </c>
      <c r="I26673" t="s">
        <v>20</v>
      </c>
      <c r="J26673" t="s">
        <v>43</v>
      </c>
      <c r="K26673" t="s">
        <v>1648</v>
      </c>
      <c r="L26673" t="s">
        <v>33</v>
      </c>
      <c r="M26673" t="s">
        <v>34</v>
      </c>
      <c r="N26673" t="s">
        <v>25</v>
      </c>
      <c r="O26673" t="s">
        <v>26</v>
      </c>
      <c r="P26673">
        <v>1129</v>
      </c>
      <c r="Q26673" t="s">
        <v>60</v>
      </c>
      <c r="R26673" t="s">
        <v>61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9</v>
      </c>
      <c r="C26674">
        <v>2186201</v>
      </c>
      <c r="D26674" t="s">
        <v>57</v>
      </c>
      <c r="E26674" t="str">
        <f>_xlfn.IFS(Vrinda_Store[[#This Row],[Age]]&lt;=18,"teen",Vrinda_Store[[#This Row],[Age]]&lt;=35,"mid",Vrinda_Store[[#This Row],[Age]]&gt;=36,"old")</f>
        <v>old</v>
      </c>
      <c r="F26674">
        <v>50</v>
      </c>
      <c r="G26674" t="str">
        <f>TEXT(Vrinda_Store[[#This Row],[Date]],"mmm")</f>
        <v>Jun</v>
      </c>
      <c r="H26674" s="1">
        <v>44718</v>
      </c>
      <c r="I26674" t="s">
        <v>20</v>
      </c>
      <c r="J26674" t="s">
        <v>21</v>
      </c>
      <c r="K26674" t="s">
        <v>27085</v>
      </c>
      <c r="L26674" t="s">
        <v>33</v>
      </c>
      <c r="M26674" t="s">
        <v>39</v>
      </c>
      <c r="N26674" t="s">
        <v>25</v>
      </c>
      <c r="O26674" t="s">
        <v>26</v>
      </c>
      <c r="P26674">
        <v>962</v>
      </c>
      <c r="Q26674" t="s">
        <v>111</v>
      </c>
      <c r="R26674" t="s">
        <v>112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30</v>
      </c>
      <c r="C26675">
        <v>2871984</v>
      </c>
      <c r="D26675" t="s">
        <v>57</v>
      </c>
      <c r="E26675" t="str">
        <f>_xlfn.IFS(Vrinda_Store[[#This Row],[Age]]&lt;=18,"teen",Vrinda_Store[[#This Row],[Age]]&lt;=35,"mid",Vrinda_Store[[#This Row],[Age]]&gt;=36,"old")</f>
        <v>mid</v>
      </c>
      <c r="F26675">
        <v>29</v>
      </c>
      <c r="G26675" t="str">
        <f>TEXT(Vrinda_Store[[#This Row],[Date]],"mmm")</f>
        <v>Jun</v>
      </c>
      <c r="H26675" s="1">
        <v>44718</v>
      </c>
      <c r="I26675" t="s">
        <v>20</v>
      </c>
      <c r="J26675" t="s">
        <v>43</v>
      </c>
      <c r="K26675" t="s">
        <v>3461</v>
      </c>
      <c r="L26675" t="s">
        <v>23</v>
      </c>
      <c r="M26675" t="s">
        <v>34</v>
      </c>
      <c r="N26675" t="s">
        <v>25</v>
      </c>
      <c r="O26675" t="s">
        <v>26</v>
      </c>
      <c r="P26675">
        <v>399</v>
      </c>
      <c r="Q26675" t="s">
        <v>91</v>
      </c>
      <c r="R26675" t="s">
        <v>92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31</v>
      </c>
      <c r="C26676">
        <v>7744718</v>
      </c>
      <c r="D26676" t="s">
        <v>57</v>
      </c>
      <c r="E26676" t="str">
        <f>_xlfn.IFS(Vrinda_Store[[#This Row],[Age]]&lt;=18,"teen",Vrinda_Store[[#This Row],[Age]]&lt;=35,"mid",Vrinda_Store[[#This Row],[Age]]&gt;=36,"old")</f>
        <v>mid</v>
      </c>
      <c r="F26676">
        <v>34</v>
      </c>
      <c r="G26676" t="str">
        <f>TEXT(Vrinda_Store[[#This Row],[Date]],"mmm")</f>
        <v>Jun</v>
      </c>
      <c r="H26676" s="1">
        <v>44718</v>
      </c>
      <c r="I26676" t="s">
        <v>287</v>
      </c>
      <c r="J26676" t="s">
        <v>52</v>
      </c>
      <c r="K26676" t="s">
        <v>19513</v>
      </c>
      <c r="L26676" t="s">
        <v>23</v>
      </c>
      <c r="M26676" t="s">
        <v>99</v>
      </c>
      <c r="N26676" t="s">
        <v>25</v>
      </c>
      <c r="O26676" t="s">
        <v>26</v>
      </c>
      <c r="P26676">
        <v>405</v>
      </c>
      <c r="Q26676" t="s">
        <v>86</v>
      </c>
      <c r="R26676" t="s">
        <v>87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32</v>
      </c>
      <c r="C26677">
        <v>3697996</v>
      </c>
      <c r="D26677" t="s">
        <v>57</v>
      </c>
      <c r="E26677" t="str">
        <f>_xlfn.IFS(Vrinda_Store[[#This Row],[Age]]&lt;=18,"teen",Vrinda_Store[[#This Row],[Age]]&lt;=35,"mid",Vrinda_Store[[#This Row],[Age]]&gt;=36,"old")</f>
        <v>old</v>
      </c>
      <c r="F26677">
        <v>44</v>
      </c>
      <c r="G26677" t="str">
        <f>TEXT(Vrinda_Store[[#This Row],[Date]],"mmm")</f>
        <v>Jun</v>
      </c>
      <c r="H26677" s="1">
        <v>44718</v>
      </c>
      <c r="I26677" t="s">
        <v>20</v>
      </c>
      <c r="J26677" t="s">
        <v>63</v>
      </c>
      <c r="K26677" t="s">
        <v>4002</v>
      </c>
      <c r="L26677" t="s">
        <v>23</v>
      </c>
      <c r="M26677" t="s">
        <v>67</v>
      </c>
      <c r="N26677" t="s">
        <v>25</v>
      </c>
      <c r="O26677" t="s">
        <v>26</v>
      </c>
      <c r="P26677">
        <v>725</v>
      </c>
      <c r="Q26677" t="s">
        <v>60</v>
      </c>
      <c r="R26677" t="s">
        <v>61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32</v>
      </c>
      <c r="C26678">
        <v>3697996</v>
      </c>
      <c r="D26678" t="s">
        <v>57</v>
      </c>
      <c r="E26678" t="str">
        <f>_xlfn.IFS(Vrinda_Store[[#This Row],[Age]]&lt;=18,"teen",Vrinda_Store[[#This Row],[Age]]&lt;=35,"mid",Vrinda_Store[[#This Row],[Age]]&gt;=36,"old")</f>
        <v>mid</v>
      </c>
      <c r="F26678">
        <v>22</v>
      </c>
      <c r="G26678" t="str">
        <f>TEXT(Vrinda_Store[[#This Row],[Date]],"mmm")</f>
        <v>Jun</v>
      </c>
      <c r="H26678" s="1">
        <v>44718</v>
      </c>
      <c r="I26678" t="s">
        <v>20</v>
      </c>
      <c r="J26678" t="s">
        <v>31</v>
      </c>
      <c r="K26678" t="s">
        <v>1358</v>
      </c>
      <c r="L26678" t="s">
        <v>210</v>
      </c>
      <c r="M26678" t="s">
        <v>211</v>
      </c>
      <c r="N26678" t="s">
        <v>25</v>
      </c>
      <c r="O26678" t="s">
        <v>26</v>
      </c>
      <c r="P26678">
        <v>612</v>
      </c>
      <c r="Q26678" t="s">
        <v>2324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33</v>
      </c>
      <c r="C26679">
        <v>7495046</v>
      </c>
      <c r="D26679" t="s">
        <v>51</v>
      </c>
      <c r="E26679" t="str">
        <f>_xlfn.IFS(Vrinda_Store[[#This Row],[Age]]&lt;=18,"teen",Vrinda_Store[[#This Row],[Age]]&lt;=35,"mid",Vrinda_Store[[#This Row],[Age]]&gt;=36,"old")</f>
        <v>old</v>
      </c>
      <c r="F26679">
        <v>42</v>
      </c>
      <c r="G26679" t="str">
        <f>TEXT(Vrinda_Store[[#This Row],[Date]],"mmm")</f>
        <v>Jun</v>
      </c>
      <c r="H26679" s="1">
        <v>44718</v>
      </c>
      <c r="I26679" t="s">
        <v>20</v>
      </c>
      <c r="J26679" t="s">
        <v>58</v>
      </c>
      <c r="K26679" t="s">
        <v>1679</v>
      </c>
      <c r="L26679" t="s">
        <v>33</v>
      </c>
      <c r="M26679" t="s">
        <v>45</v>
      </c>
      <c r="N26679" t="s">
        <v>25</v>
      </c>
      <c r="O26679" t="s">
        <v>26</v>
      </c>
      <c r="P26679">
        <v>569</v>
      </c>
      <c r="Q26679" t="s">
        <v>60</v>
      </c>
      <c r="R26679" t="s">
        <v>61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33</v>
      </c>
      <c r="C26680">
        <v>7495046</v>
      </c>
      <c r="D26680" t="s">
        <v>57</v>
      </c>
      <c r="E26680" t="str">
        <f>_xlfn.IFS(Vrinda_Store[[#This Row],[Age]]&lt;=18,"teen",Vrinda_Store[[#This Row],[Age]]&lt;=35,"mid",Vrinda_Store[[#This Row],[Age]]&gt;=36,"old")</f>
        <v>old</v>
      </c>
      <c r="F26680">
        <v>65</v>
      </c>
      <c r="G26680" t="str">
        <f>TEXT(Vrinda_Store[[#This Row],[Date]],"mmm")</f>
        <v>Jun</v>
      </c>
      <c r="H26680" s="1">
        <v>44718</v>
      </c>
      <c r="I26680" t="s">
        <v>20</v>
      </c>
      <c r="J26680" t="s">
        <v>58</v>
      </c>
      <c r="K26680" t="s">
        <v>4404</v>
      </c>
      <c r="L26680" t="s">
        <v>474</v>
      </c>
      <c r="M26680" t="s">
        <v>39</v>
      </c>
      <c r="N26680" t="s">
        <v>25</v>
      </c>
      <c r="O26680" t="s">
        <v>26</v>
      </c>
      <c r="P26680">
        <v>460</v>
      </c>
      <c r="Q26680" t="s">
        <v>60</v>
      </c>
      <c r="R26680" t="s">
        <v>61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33</v>
      </c>
      <c r="C26681">
        <v>7495046</v>
      </c>
      <c r="D26681" t="s">
        <v>51</v>
      </c>
      <c r="E26681" t="str">
        <f>_xlfn.IFS(Vrinda_Store[[#This Row],[Age]]&lt;=18,"teen",Vrinda_Store[[#This Row],[Age]]&lt;=35,"mid",Vrinda_Store[[#This Row],[Age]]&gt;=36,"old")</f>
        <v>old</v>
      </c>
      <c r="F26681">
        <v>37</v>
      </c>
      <c r="G26681" t="str">
        <f>TEXT(Vrinda_Store[[#This Row],[Date]],"mmm")</f>
        <v>Jun</v>
      </c>
      <c r="H26681" s="1">
        <v>44718</v>
      </c>
      <c r="I26681" t="s">
        <v>20</v>
      </c>
      <c r="J26681" t="s">
        <v>21</v>
      </c>
      <c r="K26681" t="s">
        <v>580</v>
      </c>
      <c r="L26681" t="s">
        <v>33</v>
      </c>
      <c r="M26681" t="s">
        <v>39</v>
      </c>
      <c r="N26681" t="s">
        <v>25</v>
      </c>
      <c r="O26681" t="s">
        <v>26</v>
      </c>
      <c r="P26681">
        <v>563</v>
      </c>
      <c r="Q26681" t="s">
        <v>618</v>
      </c>
      <c r="R26681" t="s">
        <v>74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34</v>
      </c>
      <c r="C26682">
        <v>9420504</v>
      </c>
      <c r="D26682" t="s">
        <v>57</v>
      </c>
      <c r="E26682" t="str">
        <f>_xlfn.IFS(Vrinda_Store[[#This Row],[Age]]&lt;=18,"teen",Vrinda_Store[[#This Row],[Age]]&lt;=35,"mid",Vrinda_Store[[#This Row],[Age]]&gt;=36,"old")</f>
        <v>mid</v>
      </c>
      <c r="F26682">
        <v>21</v>
      </c>
      <c r="G26682" t="str">
        <f>TEXT(Vrinda_Store[[#This Row],[Date]],"mmm")</f>
        <v>Jun</v>
      </c>
      <c r="H26682" s="1">
        <v>44718</v>
      </c>
      <c r="I26682" t="s">
        <v>20</v>
      </c>
      <c r="J26682" t="s">
        <v>89</v>
      </c>
      <c r="K26682" t="s">
        <v>24256</v>
      </c>
      <c r="L26682" t="s">
        <v>23</v>
      </c>
      <c r="M26682" t="s">
        <v>45</v>
      </c>
      <c r="N26682" t="s">
        <v>25</v>
      </c>
      <c r="O26682" t="s">
        <v>26</v>
      </c>
      <c r="P26682">
        <v>286</v>
      </c>
      <c r="Q26682" t="s">
        <v>91</v>
      </c>
      <c r="R26682" t="s">
        <v>92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5</v>
      </c>
      <c r="C26683">
        <v>6496383</v>
      </c>
      <c r="D26683" t="s">
        <v>57</v>
      </c>
      <c r="E26683" t="str">
        <f>_xlfn.IFS(Vrinda_Store[[#This Row],[Age]]&lt;=18,"teen",Vrinda_Store[[#This Row],[Age]]&lt;=35,"mid",Vrinda_Store[[#This Row],[Age]]&gt;=36,"old")</f>
        <v>old</v>
      </c>
      <c r="F26683">
        <v>49</v>
      </c>
      <c r="G26683" t="str">
        <f>TEXT(Vrinda_Store[[#This Row],[Date]],"mmm")</f>
        <v>Jun</v>
      </c>
      <c r="H26683" s="1">
        <v>44718</v>
      </c>
      <c r="I26683" t="s">
        <v>20</v>
      </c>
      <c r="J26683" t="s">
        <v>21</v>
      </c>
      <c r="K26683" t="s">
        <v>1679</v>
      </c>
      <c r="L26683" t="s">
        <v>33</v>
      </c>
      <c r="M26683" t="s">
        <v>45</v>
      </c>
      <c r="N26683" t="s">
        <v>25</v>
      </c>
      <c r="O26683" t="s">
        <v>26</v>
      </c>
      <c r="P26683">
        <v>563</v>
      </c>
      <c r="Q26683" t="s">
        <v>359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6</v>
      </c>
      <c r="C26684">
        <v>3091815</v>
      </c>
      <c r="D26684" t="s">
        <v>57</v>
      </c>
      <c r="E26684" t="str">
        <f>_xlfn.IFS(Vrinda_Store[[#This Row],[Age]]&lt;=18,"teen",Vrinda_Store[[#This Row],[Age]]&lt;=35,"mid",Vrinda_Store[[#This Row],[Age]]&gt;=36,"old")</f>
        <v>teen</v>
      </c>
      <c r="F26684">
        <v>18</v>
      </c>
      <c r="G26684" t="str">
        <f>TEXT(Vrinda_Store[[#This Row],[Date]],"mmm")</f>
        <v>Jun</v>
      </c>
      <c r="H26684" s="1">
        <v>44718</v>
      </c>
      <c r="I26684" t="s">
        <v>20</v>
      </c>
      <c r="J26684" t="s">
        <v>21</v>
      </c>
      <c r="K26684" t="s">
        <v>580</v>
      </c>
      <c r="L26684" t="s">
        <v>33</v>
      </c>
      <c r="M26684" t="s">
        <v>39</v>
      </c>
      <c r="N26684" t="s">
        <v>25</v>
      </c>
      <c r="O26684" t="s">
        <v>26</v>
      </c>
      <c r="P26684">
        <v>605</v>
      </c>
      <c r="Q26684" t="s">
        <v>91</v>
      </c>
      <c r="R26684" t="s">
        <v>92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7</v>
      </c>
      <c r="C26685">
        <v>8752382</v>
      </c>
      <c r="D26685" t="s">
        <v>57</v>
      </c>
      <c r="E26685" t="str">
        <f>_xlfn.IFS(Vrinda_Store[[#This Row],[Age]]&lt;=18,"teen",Vrinda_Store[[#This Row],[Age]]&lt;=35,"mid",Vrinda_Store[[#This Row],[Age]]&gt;=36,"old")</f>
        <v>mid</v>
      </c>
      <c r="F26685">
        <v>20</v>
      </c>
      <c r="G26685" t="str">
        <f>TEXT(Vrinda_Store[[#This Row],[Date]],"mmm")</f>
        <v>Jun</v>
      </c>
      <c r="H26685" s="1">
        <v>44718</v>
      </c>
      <c r="I26685" t="s">
        <v>20</v>
      </c>
      <c r="J26685" t="s">
        <v>21</v>
      </c>
      <c r="K26685" t="s">
        <v>8712</v>
      </c>
      <c r="L26685" t="s">
        <v>23</v>
      </c>
      <c r="M26685" t="s">
        <v>110</v>
      </c>
      <c r="N26685" t="s">
        <v>25</v>
      </c>
      <c r="O26685" t="s">
        <v>26</v>
      </c>
      <c r="P26685">
        <v>342</v>
      </c>
      <c r="Q26685" t="s">
        <v>60</v>
      </c>
      <c r="R26685" t="s">
        <v>61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8</v>
      </c>
      <c r="C26686">
        <v>9205945</v>
      </c>
      <c r="D26686" t="s">
        <v>51</v>
      </c>
      <c r="E26686" t="str">
        <f>_xlfn.IFS(Vrinda_Store[[#This Row],[Age]]&lt;=18,"teen",Vrinda_Store[[#This Row],[Age]]&lt;=35,"mid",Vrinda_Store[[#This Row],[Age]]&gt;=36,"old")</f>
        <v>old</v>
      </c>
      <c r="F26686">
        <v>65</v>
      </c>
      <c r="G26686" t="str">
        <f>TEXT(Vrinda_Store[[#This Row],[Date]],"mmm")</f>
        <v>Jun</v>
      </c>
      <c r="H26686" s="1">
        <v>44718</v>
      </c>
      <c r="I26686" t="s">
        <v>20</v>
      </c>
      <c r="J26686" t="s">
        <v>43</v>
      </c>
      <c r="K26686" t="s">
        <v>16785</v>
      </c>
      <c r="L26686" t="s">
        <v>33</v>
      </c>
      <c r="M26686" t="s">
        <v>110</v>
      </c>
      <c r="N26686" t="s">
        <v>25</v>
      </c>
      <c r="O26686" t="s">
        <v>26</v>
      </c>
      <c r="P26686">
        <v>648</v>
      </c>
      <c r="Q26686" t="s">
        <v>86</v>
      </c>
      <c r="R26686" t="s">
        <v>87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9</v>
      </c>
      <c r="C26687">
        <v>4137363</v>
      </c>
      <c r="D26687" t="s">
        <v>57</v>
      </c>
      <c r="E26687" t="str">
        <f>_xlfn.IFS(Vrinda_Store[[#This Row],[Age]]&lt;=18,"teen",Vrinda_Store[[#This Row],[Age]]&lt;=35,"mid",Vrinda_Store[[#This Row],[Age]]&gt;=36,"old")</f>
        <v>mid</v>
      </c>
      <c r="F26687">
        <v>28</v>
      </c>
      <c r="G26687" t="str">
        <f>TEXT(Vrinda_Store[[#This Row],[Date]],"mmm")</f>
        <v>Jun</v>
      </c>
      <c r="H26687" s="1">
        <v>44718</v>
      </c>
      <c r="I26687" t="s">
        <v>20</v>
      </c>
      <c r="J26687" t="s">
        <v>43</v>
      </c>
      <c r="K26687" t="s">
        <v>120</v>
      </c>
      <c r="L26687" t="s">
        <v>33</v>
      </c>
      <c r="M26687" t="s">
        <v>99</v>
      </c>
      <c r="N26687" t="s">
        <v>25</v>
      </c>
      <c r="O26687" t="s">
        <v>26</v>
      </c>
      <c r="P26687">
        <v>788</v>
      </c>
      <c r="Q26687" t="s">
        <v>104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40</v>
      </c>
      <c r="C26688">
        <v>2080013</v>
      </c>
      <c r="D26688" t="s">
        <v>51</v>
      </c>
      <c r="E26688" t="str">
        <f>_xlfn.IFS(Vrinda_Store[[#This Row],[Age]]&lt;=18,"teen",Vrinda_Store[[#This Row],[Age]]&lt;=35,"mid",Vrinda_Store[[#This Row],[Age]]&gt;=36,"old")</f>
        <v>old</v>
      </c>
      <c r="F26688">
        <v>40</v>
      </c>
      <c r="G26688" t="str">
        <f>TEXT(Vrinda_Store[[#This Row],[Date]],"mmm")</f>
        <v>Jun</v>
      </c>
      <c r="H26688" s="1">
        <v>44718</v>
      </c>
      <c r="I26688" t="s">
        <v>20</v>
      </c>
      <c r="J26688" t="s">
        <v>21</v>
      </c>
      <c r="K26688" t="s">
        <v>53</v>
      </c>
      <c r="L26688" t="s">
        <v>54</v>
      </c>
      <c r="M26688" t="s">
        <v>24</v>
      </c>
      <c r="N26688" t="s">
        <v>25</v>
      </c>
      <c r="O26688" t="s">
        <v>26</v>
      </c>
      <c r="P26688">
        <v>735</v>
      </c>
      <c r="Q26688" t="s">
        <v>1551</v>
      </c>
      <c r="R26688" t="s">
        <v>87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41</v>
      </c>
      <c r="C26689">
        <v>6551529</v>
      </c>
      <c r="D26689" t="s">
        <v>57</v>
      </c>
      <c r="E26689" t="str">
        <f>_xlfn.IFS(Vrinda_Store[[#This Row],[Age]]&lt;=18,"teen",Vrinda_Store[[#This Row],[Age]]&lt;=35,"mid",Vrinda_Store[[#This Row],[Age]]&gt;=36,"old")</f>
        <v>mid</v>
      </c>
      <c r="F26689">
        <v>34</v>
      </c>
      <c r="G26689" t="str">
        <f>TEXT(Vrinda_Store[[#This Row],[Date]],"mmm")</f>
        <v>Jun</v>
      </c>
      <c r="H26689" s="1">
        <v>44718</v>
      </c>
      <c r="I26689" t="s">
        <v>20</v>
      </c>
      <c r="J26689" t="s">
        <v>43</v>
      </c>
      <c r="K26689" t="s">
        <v>5811</v>
      </c>
      <c r="L26689" t="s">
        <v>23</v>
      </c>
      <c r="M26689" t="s">
        <v>67</v>
      </c>
      <c r="N26689" t="s">
        <v>25</v>
      </c>
      <c r="O26689" t="s">
        <v>26</v>
      </c>
      <c r="P26689">
        <v>487</v>
      </c>
      <c r="Q26689" t="s">
        <v>1378</v>
      </c>
      <c r="R26689" t="s">
        <v>61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42</v>
      </c>
      <c r="C26690">
        <v>557336</v>
      </c>
      <c r="D26690" t="s">
        <v>57</v>
      </c>
      <c r="E26690" t="str">
        <f>_xlfn.IFS(Vrinda_Store[[#This Row],[Age]]&lt;=18,"teen",Vrinda_Store[[#This Row],[Age]]&lt;=35,"mid",Vrinda_Store[[#This Row],[Age]]&gt;=36,"old")</f>
        <v>old</v>
      </c>
      <c r="F26690">
        <v>36</v>
      </c>
      <c r="G26690" t="str">
        <f>TEXT(Vrinda_Store[[#This Row],[Date]],"mmm")</f>
        <v>Jun</v>
      </c>
      <c r="H26690" s="1">
        <v>44718</v>
      </c>
      <c r="I26690" t="s">
        <v>20</v>
      </c>
      <c r="J26690" t="s">
        <v>89</v>
      </c>
      <c r="K26690" t="s">
        <v>254</v>
      </c>
      <c r="L26690" t="s">
        <v>33</v>
      </c>
      <c r="M26690" t="s">
        <v>99</v>
      </c>
      <c r="N26690" t="s">
        <v>25</v>
      </c>
      <c r="O26690" t="s">
        <v>26</v>
      </c>
      <c r="P26690">
        <v>646</v>
      </c>
      <c r="Q26690" t="s">
        <v>278</v>
      </c>
      <c r="R26690" t="s">
        <v>112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43</v>
      </c>
      <c r="C26691">
        <v>3709653</v>
      </c>
      <c r="D26691" t="s">
        <v>57</v>
      </c>
      <c r="E26691" t="str">
        <f>_xlfn.IFS(Vrinda_Store[[#This Row],[Age]]&lt;=18,"teen",Vrinda_Store[[#This Row],[Age]]&lt;=35,"mid",Vrinda_Store[[#This Row],[Age]]&gt;=36,"old")</f>
        <v>old</v>
      </c>
      <c r="F26691">
        <v>71</v>
      </c>
      <c r="G26691" t="str">
        <f>TEXT(Vrinda_Store[[#This Row],[Date]],"mmm")</f>
        <v>Jun</v>
      </c>
      <c r="H26691" s="1">
        <v>44718</v>
      </c>
      <c r="I26691" t="s">
        <v>287</v>
      </c>
      <c r="J26691" t="s">
        <v>43</v>
      </c>
      <c r="K26691" t="s">
        <v>29126</v>
      </c>
      <c r="L26691" t="s">
        <v>23</v>
      </c>
      <c r="M26691" t="s">
        <v>34</v>
      </c>
      <c r="N26691" t="s">
        <v>25</v>
      </c>
      <c r="O26691" t="s">
        <v>26</v>
      </c>
      <c r="P26691">
        <v>499</v>
      </c>
      <c r="Q26691" t="s">
        <v>11800</v>
      </c>
      <c r="R26691" t="s">
        <v>74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44</v>
      </c>
      <c r="C26692">
        <v>1643373</v>
      </c>
      <c r="D26692" t="s">
        <v>51</v>
      </c>
      <c r="E26692" t="str">
        <f>_xlfn.IFS(Vrinda_Store[[#This Row],[Age]]&lt;=18,"teen",Vrinda_Store[[#This Row],[Age]]&lt;=35,"mid",Vrinda_Store[[#This Row],[Age]]&gt;=36,"old")</f>
        <v>old</v>
      </c>
      <c r="F26692">
        <v>37</v>
      </c>
      <c r="G26692" t="str">
        <f>TEXT(Vrinda_Store[[#This Row],[Date]],"mmm")</f>
        <v>Jun</v>
      </c>
      <c r="H26692" s="1">
        <v>44718</v>
      </c>
      <c r="I26692" t="s">
        <v>20</v>
      </c>
      <c r="J26692" t="s">
        <v>52</v>
      </c>
      <c r="K26692" t="s">
        <v>9503</v>
      </c>
      <c r="L26692" t="s">
        <v>54</v>
      </c>
      <c r="M26692" t="s">
        <v>67</v>
      </c>
      <c r="N26692" t="s">
        <v>25</v>
      </c>
      <c r="O26692" t="s">
        <v>26</v>
      </c>
      <c r="P26692">
        <v>743</v>
      </c>
      <c r="Q26692" t="s">
        <v>916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5</v>
      </c>
      <c r="C26693">
        <v>6586504</v>
      </c>
      <c r="D26693" t="s">
        <v>51</v>
      </c>
      <c r="E26693" t="str">
        <f>_xlfn.IFS(Vrinda_Store[[#This Row],[Age]]&lt;=18,"teen",Vrinda_Store[[#This Row],[Age]]&lt;=35,"mid",Vrinda_Store[[#This Row],[Age]]&gt;=36,"old")</f>
        <v>old</v>
      </c>
      <c r="F26693">
        <v>70</v>
      </c>
      <c r="G26693" t="str">
        <f>TEXT(Vrinda_Store[[#This Row],[Date]],"mmm")</f>
        <v>Jun</v>
      </c>
      <c r="H26693" s="1">
        <v>44718</v>
      </c>
      <c r="I26693" t="s">
        <v>20</v>
      </c>
      <c r="J26693" t="s">
        <v>89</v>
      </c>
      <c r="K26693" t="s">
        <v>3589</v>
      </c>
      <c r="L26693" t="s">
        <v>54</v>
      </c>
      <c r="M26693" t="s">
        <v>45</v>
      </c>
      <c r="N26693" t="s">
        <v>25</v>
      </c>
      <c r="O26693" t="s">
        <v>26</v>
      </c>
      <c r="P26693">
        <v>735</v>
      </c>
      <c r="Q26693" t="s">
        <v>60</v>
      </c>
      <c r="R26693" t="s">
        <v>61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6</v>
      </c>
      <c r="C26694">
        <v>1446171</v>
      </c>
      <c r="D26694" t="s">
        <v>51</v>
      </c>
      <c r="E26694" t="str">
        <f>_xlfn.IFS(Vrinda_Store[[#This Row],[Age]]&lt;=18,"teen",Vrinda_Store[[#This Row],[Age]]&lt;=35,"mid",Vrinda_Store[[#This Row],[Age]]&gt;=36,"old")</f>
        <v>mid</v>
      </c>
      <c r="F26694">
        <v>22</v>
      </c>
      <c r="G26694" t="str">
        <f>TEXT(Vrinda_Store[[#This Row],[Date]],"mmm")</f>
        <v>Jun</v>
      </c>
      <c r="H26694" s="1">
        <v>44718</v>
      </c>
      <c r="I26694" t="s">
        <v>20</v>
      </c>
      <c r="J26694" t="s">
        <v>21</v>
      </c>
      <c r="K26694" t="s">
        <v>28639</v>
      </c>
      <c r="L26694" t="s">
        <v>33</v>
      </c>
      <c r="M26694" t="s">
        <v>110</v>
      </c>
      <c r="N26694" t="s">
        <v>25</v>
      </c>
      <c r="O26694" t="s">
        <v>26</v>
      </c>
      <c r="P26694">
        <v>654</v>
      </c>
      <c r="Q26694" t="s">
        <v>3230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7</v>
      </c>
      <c r="C26695">
        <v>7333412</v>
      </c>
      <c r="D26695" t="s">
        <v>57</v>
      </c>
      <c r="E26695" t="str">
        <f>_xlfn.IFS(Vrinda_Store[[#This Row],[Age]]&lt;=18,"teen",Vrinda_Store[[#This Row],[Age]]&lt;=35,"mid",Vrinda_Store[[#This Row],[Age]]&gt;=36,"old")</f>
        <v>old</v>
      </c>
      <c r="F26695">
        <v>63</v>
      </c>
      <c r="G26695" t="str">
        <f>TEXT(Vrinda_Store[[#This Row],[Date]],"mmm")</f>
        <v>Jun</v>
      </c>
      <c r="H26695" s="1">
        <v>44718</v>
      </c>
      <c r="I26695" t="s">
        <v>20</v>
      </c>
      <c r="J26695" t="s">
        <v>63</v>
      </c>
      <c r="K26695" t="s">
        <v>17175</v>
      </c>
      <c r="L26695" t="s">
        <v>23</v>
      </c>
      <c r="M26695" t="s">
        <v>110</v>
      </c>
      <c r="N26695" t="s">
        <v>25</v>
      </c>
      <c r="O26695" t="s">
        <v>26</v>
      </c>
      <c r="P26695">
        <v>459</v>
      </c>
      <c r="Q26695" t="s">
        <v>156</v>
      </c>
      <c r="R26695" t="s">
        <v>146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8</v>
      </c>
      <c r="C26696">
        <v>4442528</v>
      </c>
      <c r="D26696" t="s">
        <v>57</v>
      </c>
      <c r="E26696" t="str">
        <f>_xlfn.IFS(Vrinda_Store[[#This Row],[Age]]&lt;=18,"teen",Vrinda_Store[[#This Row],[Age]]&lt;=35,"mid",Vrinda_Store[[#This Row],[Age]]&gt;=36,"old")</f>
        <v>mid</v>
      </c>
      <c r="F26696">
        <v>35</v>
      </c>
      <c r="G26696" t="str">
        <f>TEXT(Vrinda_Store[[#This Row],[Date]],"mmm")</f>
        <v>Jun</v>
      </c>
      <c r="H26696" s="1">
        <v>44718</v>
      </c>
      <c r="I26696" t="s">
        <v>20</v>
      </c>
      <c r="J26696" t="s">
        <v>58</v>
      </c>
      <c r="K26696" t="s">
        <v>22711</v>
      </c>
      <c r="L26696" t="s">
        <v>23</v>
      </c>
      <c r="M26696" t="s">
        <v>45</v>
      </c>
      <c r="N26696" t="s">
        <v>25</v>
      </c>
      <c r="O26696" t="s">
        <v>26</v>
      </c>
      <c r="P26696">
        <v>635</v>
      </c>
      <c r="Q26696" t="s">
        <v>13584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9</v>
      </c>
      <c r="C26697">
        <v>598647</v>
      </c>
      <c r="D26697" t="s">
        <v>57</v>
      </c>
      <c r="E26697" t="str">
        <f>_xlfn.IFS(Vrinda_Store[[#This Row],[Age]]&lt;=18,"teen",Vrinda_Store[[#This Row],[Age]]&lt;=35,"mid",Vrinda_Store[[#This Row],[Age]]&gt;=36,"old")</f>
        <v>old</v>
      </c>
      <c r="F26697">
        <v>36</v>
      </c>
      <c r="G26697" t="str">
        <f>TEXT(Vrinda_Store[[#This Row],[Date]],"mmm")</f>
        <v>Jun</v>
      </c>
      <c r="H26697" s="1">
        <v>44718</v>
      </c>
      <c r="I26697" t="s">
        <v>20</v>
      </c>
      <c r="J26697" t="s">
        <v>43</v>
      </c>
      <c r="K26697" t="s">
        <v>1477</v>
      </c>
      <c r="L26697" t="s">
        <v>76</v>
      </c>
      <c r="M26697" t="s">
        <v>45</v>
      </c>
      <c r="N26697" t="s">
        <v>25</v>
      </c>
      <c r="O26697" t="s">
        <v>26</v>
      </c>
      <c r="P26697">
        <v>487</v>
      </c>
      <c r="Q26697" t="s">
        <v>12905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50</v>
      </c>
      <c r="C26698">
        <v>5721231</v>
      </c>
      <c r="D26698" t="s">
        <v>57</v>
      </c>
      <c r="E26698" t="str">
        <f>_xlfn.IFS(Vrinda_Store[[#This Row],[Age]]&lt;=18,"teen",Vrinda_Store[[#This Row],[Age]]&lt;=35,"mid",Vrinda_Store[[#This Row],[Age]]&gt;=36,"old")</f>
        <v>old</v>
      </c>
      <c r="F26698">
        <v>40</v>
      </c>
      <c r="G26698" t="str">
        <f>TEXT(Vrinda_Store[[#This Row],[Date]],"mmm")</f>
        <v>Jun</v>
      </c>
      <c r="H26698" s="1">
        <v>44718</v>
      </c>
      <c r="I26698" t="s">
        <v>20</v>
      </c>
      <c r="J26698" t="s">
        <v>63</v>
      </c>
      <c r="K26698" t="s">
        <v>828</v>
      </c>
      <c r="L26698" t="s">
        <v>210</v>
      </c>
      <c r="M26698" t="s">
        <v>211</v>
      </c>
      <c r="N26698" t="s">
        <v>25</v>
      </c>
      <c r="O26698" t="s">
        <v>26</v>
      </c>
      <c r="P26698">
        <v>998</v>
      </c>
      <c r="Q26698" t="s">
        <v>10527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51</v>
      </c>
      <c r="C26699">
        <v>5379841</v>
      </c>
      <c r="D26699" t="s">
        <v>51</v>
      </c>
      <c r="E26699" t="str">
        <f>_xlfn.IFS(Vrinda_Store[[#This Row],[Age]]&lt;=18,"teen",Vrinda_Store[[#This Row],[Age]]&lt;=35,"mid",Vrinda_Store[[#This Row],[Age]]&gt;=36,"old")</f>
        <v>mid</v>
      </c>
      <c r="F26699">
        <v>29</v>
      </c>
      <c r="G26699" t="str">
        <f>TEXT(Vrinda_Store[[#This Row],[Date]],"mmm")</f>
        <v>Jun</v>
      </c>
      <c r="H26699" s="1">
        <v>44718</v>
      </c>
      <c r="I26699" t="s">
        <v>20</v>
      </c>
      <c r="J26699" t="s">
        <v>21</v>
      </c>
      <c r="K26699" t="s">
        <v>1271</v>
      </c>
      <c r="L26699" t="s">
        <v>54</v>
      </c>
      <c r="M26699" t="s">
        <v>45</v>
      </c>
      <c r="N26699" t="s">
        <v>25</v>
      </c>
      <c r="O26699" t="s">
        <v>26</v>
      </c>
      <c r="P26699">
        <v>743</v>
      </c>
      <c r="Q26699" t="s">
        <v>830</v>
      </c>
      <c r="R26699" t="s">
        <v>92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52</v>
      </c>
      <c r="C26700">
        <v>9518701</v>
      </c>
      <c r="D26700" t="s">
        <v>57</v>
      </c>
      <c r="E26700" t="str">
        <f>_xlfn.IFS(Vrinda_Store[[#This Row],[Age]]&lt;=18,"teen",Vrinda_Store[[#This Row],[Age]]&lt;=35,"mid",Vrinda_Store[[#This Row],[Age]]&gt;=36,"old")</f>
        <v>old</v>
      </c>
      <c r="F26700">
        <v>46</v>
      </c>
      <c r="G26700" t="str">
        <f>TEXT(Vrinda_Store[[#This Row],[Date]],"mmm")</f>
        <v>Jun</v>
      </c>
      <c r="H26700" s="1">
        <v>44718</v>
      </c>
      <c r="I26700" t="s">
        <v>20</v>
      </c>
      <c r="J26700" t="s">
        <v>58</v>
      </c>
      <c r="K26700" t="s">
        <v>11779</v>
      </c>
      <c r="L26700" t="s">
        <v>23</v>
      </c>
      <c r="M26700" t="s">
        <v>34</v>
      </c>
      <c r="N26700" t="s">
        <v>25</v>
      </c>
      <c r="O26700" t="s">
        <v>26</v>
      </c>
      <c r="P26700">
        <v>599</v>
      </c>
      <c r="Q26700" t="s">
        <v>296</v>
      </c>
      <c r="R26700" t="s">
        <v>239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53</v>
      </c>
      <c r="C26701">
        <v>7147931</v>
      </c>
      <c r="D26701" t="s">
        <v>57</v>
      </c>
      <c r="E26701" t="str">
        <f>_xlfn.IFS(Vrinda_Store[[#This Row],[Age]]&lt;=18,"teen",Vrinda_Store[[#This Row],[Age]]&lt;=35,"mid",Vrinda_Store[[#This Row],[Age]]&gt;=36,"old")</f>
        <v>mid</v>
      </c>
      <c r="F26701">
        <v>19</v>
      </c>
      <c r="G26701" t="str">
        <f>TEXT(Vrinda_Store[[#This Row],[Date]],"mmm")</f>
        <v>Jun</v>
      </c>
      <c r="H26701" s="1">
        <v>44718</v>
      </c>
      <c r="I26701" t="s">
        <v>20</v>
      </c>
      <c r="J26701" t="s">
        <v>58</v>
      </c>
      <c r="K26701" t="s">
        <v>3967</v>
      </c>
      <c r="L26701" t="s">
        <v>23</v>
      </c>
      <c r="M26701" t="s">
        <v>67</v>
      </c>
      <c r="N26701" t="s">
        <v>25</v>
      </c>
      <c r="O26701" t="s">
        <v>26</v>
      </c>
      <c r="P26701">
        <v>376</v>
      </c>
      <c r="Q26701" t="s">
        <v>136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53</v>
      </c>
      <c r="C26702">
        <v>7147931</v>
      </c>
      <c r="D26702" t="s">
        <v>57</v>
      </c>
      <c r="E26702" t="str">
        <f>_xlfn.IFS(Vrinda_Store[[#This Row],[Age]]&lt;=18,"teen",Vrinda_Store[[#This Row],[Age]]&lt;=35,"mid",Vrinda_Store[[#This Row],[Age]]&gt;=36,"old")</f>
        <v>old</v>
      </c>
      <c r="F26702">
        <v>45</v>
      </c>
      <c r="G26702" t="str">
        <f>TEXT(Vrinda_Store[[#This Row],[Date]],"mmm")</f>
        <v>Jun</v>
      </c>
      <c r="H26702" s="1">
        <v>44718</v>
      </c>
      <c r="I26702" t="s">
        <v>20</v>
      </c>
      <c r="J26702" t="s">
        <v>43</v>
      </c>
      <c r="K26702" t="s">
        <v>1390</v>
      </c>
      <c r="L26702" t="s">
        <v>23</v>
      </c>
      <c r="M26702" t="s">
        <v>45</v>
      </c>
      <c r="N26702" t="s">
        <v>25</v>
      </c>
      <c r="O26702" t="s">
        <v>26</v>
      </c>
      <c r="P26702">
        <v>399</v>
      </c>
      <c r="Q26702" t="s">
        <v>2459</v>
      </c>
      <c r="R26702" t="s">
        <v>2368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54</v>
      </c>
      <c r="C26703">
        <v>2581229</v>
      </c>
      <c r="D26703" t="s">
        <v>51</v>
      </c>
      <c r="E26703" t="str">
        <f>_xlfn.IFS(Vrinda_Store[[#This Row],[Age]]&lt;=18,"teen",Vrinda_Store[[#This Row],[Age]]&lt;=35,"mid",Vrinda_Store[[#This Row],[Age]]&gt;=36,"old")</f>
        <v>old</v>
      </c>
      <c r="F26703">
        <v>37</v>
      </c>
      <c r="G26703" t="str">
        <f>TEXT(Vrinda_Store[[#This Row],[Date]],"mmm")</f>
        <v>Jun</v>
      </c>
      <c r="H26703" s="1">
        <v>44718</v>
      </c>
      <c r="I26703" t="s">
        <v>20</v>
      </c>
      <c r="J26703" t="s">
        <v>43</v>
      </c>
      <c r="K26703" t="s">
        <v>1931</v>
      </c>
      <c r="L26703" t="s">
        <v>33</v>
      </c>
      <c r="M26703" t="s">
        <v>39</v>
      </c>
      <c r="N26703" t="s">
        <v>25</v>
      </c>
      <c r="O26703" t="s">
        <v>26</v>
      </c>
      <c r="P26703">
        <v>660</v>
      </c>
      <c r="Q26703" t="s">
        <v>86</v>
      </c>
      <c r="R26703" t="s">
        <v>87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5</v>
      </c>
      <c r="C26704">
        <v>415865</v>
      </c>
      <c r="D26704" t="s">
        <v>51</v>
      </c>
      <c r="E26704" t="str">
        <f>_xlfn.IFS(Vrinda_Store[[#This Row],[Age]]&lt;=18,"teen",Vrinda_Store[[#This Row],[Age]]&lt;=35,"mid",Vrinda_Store[[#This Row],[Age]]&gt;=36,"old")</f>
        <v>mid</v>
      </c>
      <c r="F26704">
        <v>30</v>
      </c>
      <c r="G26704" t="str">
        <f>TEXT(Vrinda_Store[[#This Row],[Date]],"mmm")</f>
        <v>Jun</v>
      </c>
      <c r="H26704" s="1">
        <v>44718</v>
      </c>
      <c r="I26704" t="s">
        <v>20</v>
      </c>
      <c r="J26704" t="s">
        <v>43</v>
      </c>
      <c r="K26704" t="s">
        <v>2808</v>
      </c>
      <c r="L26704" t="s">
        <v>54</v>
      </c>
      <c r="M26704" t="s">
        <v>110</v>
      </c>
      <c r="N26704" t="s">
        <v>25</v>
      </c>
      <c r="O26704" t="s">
        <v>26</v>
      </c>
      <c r="P26704">
        <v>725</v>
      </c>
      <c r="Q26704" t="s">
        <v>136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6</v>
      </c>
      <c r="C26705">
        <v>4959562</v>
      </c>
      <c r="D26705" t="s">
        <v>57</v>
      </c>
      <c r="E26705" t="str">
        <f>_xlfn.IFS(Vrinda_Store[[#This Row],[Age]]&lt;=18,"teen",Vrinda_Store[[#This Row],[Age]]&lt;=35,"mid",Vrinda_Store[[#This Row],[Age]]&gt;=36,"old")</f>
        <v>mid</v>
      </c>
      <c r="F26705">
        <v>31</v>
      </c>
      <c r="G26705" t="str">
        <f>TEXT(Vrinda_Store[[#This Row],[Date]],"mmm")</f>
        <v>Jun</v>
      </c>
      <c r="H26705" s="1">
        <v>44718</v>
      </c>
      <c r="I26705" t="s">
        <v>20</v>
      </c>
      <c r="J26705" t="s">
        <v>52</v>
      </c>
      <c r="K26705" t="s">
        <v>5415</v>
      </c>
      <c r="L26705" t="s">
        <v>23</v>
      </c>
      <c r="M26705" t="s">
        <v>24</v>
      </c>
      <c r="N26705" t="s">
        <v>25</v>
      </c>
      <c r="O26705" t="s">
        <v>26</v>
      </c>
      <c r="P26705">
        <v>399</v>
      </c>
      <c r="Q26705" t="s">
        <v>1315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7</v>
      </c>
      <c r="C26706">
        <v>430261</v>
      </c>
      <c r="D26706" t="s">
        <v>57</v>
      </c>
      <c r="E26706" t="str">
        <f>_xlfn.IFS(Vrinda_Store[[#This Row],[Age]]&lt;=18,"teen",Vrinda_Store[[#This Row],[Age]]&lt;=35,"mid",Vrinda_Store[[#This Row],[Age]]&gt;=36,"old")</f>
        <v>mid</v>
      </c>
      <c r="F26706">
        <v>31</v>
      </c>
      <c r="G26706" t="str">
        <f>TEXT(Vrinda_Store[[#This Row],[Date]],"mmm")</f>
        <v>Jun</v>
      </c>
      <c r="H26706" s="1">
        <v>44718</v>
      </c>
      <c r="I26706" t="s">
        <v>20</v>
      </c>
      <c r="J26706" t="s">
        <v>43</v>
      </c>
      <c r="K26706" t="s">
        <v>235</v>
      </c>
      <c r="L26706" t="s">
        <v>23</v>
      </c>
      <c r="M26706" t="s">
        <v>67</v>
      </c>
      <c r="N26706" t="s">
        <v>25</v>
      </c>
      <c r="O26706" t="s">
        <v>26</v>
      </c>
      <c r="P26706">
        <v>379</v>
      </c>
      <c r="Q26706" t="s">
        <v>60</v>
      </c>
      <c r="R26706" t="s">
        <v>61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8</v>
      </c>
      <c r="C26707">
        <v>349400</v>
      </c>
      <c r="D26707" t="s">
        <v>57</v>
      </c>
      <c r="E26707" t="str">
        <f>_xlfn.IFS(Vrinda_Store[[#This Row],[Age]]&lt;=18,"teen",Vrinda_Store[[#This Row],[Age]]&lt;=35,"mid",Vrinda_Store[[#This Row],[Age]]&gt;=36,"old")</f>
        <v>mid</v>
      </c>
      <c r="F26707">
        <v>32</v>
      </c>
      <c r="G26707" t="str">
        <f>TEXT(Vrinda_Store[[#This Row],[Date]],"mmm")</f>
        <v>Jun</v>
      </c>
      <c r="H26707" s="1">
        <v>44718</v>
      </c>
      <c r="I26707" t="s">
        <v>20</v>
      </c>
      <c r="J26707" t="s">
        <v>21</v>
      </c>
      <c r="K26707" t="s">
        <v>16314</v>
      </c>
      <c r="L26707" t="s">
        <v>23</v>
      </c>
      <c r="M26707" t="s">
        <v>34</v>
      </c>
      <c r="N26707" t="s">
        <v>25</v>
      </c>
      <c r="O26707" t="s">
        <v>26</v>
      </c>
      <c r="P26707">
        <v>499</v>
      </c>
      <c r="Q26707" t="s">
        <v>3432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9</v>
      </c>
      <c r="C26708">
        <v>6488992</v>
      </c>
      <c r="D26708" t="s">
        <v>57</v>
      </c>
      <c r="E26708" t="str">
        <f>_xlfn.IFS(Vrinda_Store[[#This Row],[Age]]&lt;=18,"teen",Vrinda_Store[[#This Row],[Age]]&lt;=35,"mid",Vrinda_Store[[#This Row],[Age]]&gt;=36,"old")</f>
        <v>old</v>
      </c>
      <c r="F26708">
        <v>37</v>
      </c>
      <c r="G26708" t="str">
        <f>TEXT(Vrinda_Store[[#This Row],[Date]],"mmm")</f>
        <v>Jun</v>
      </c>
      <c r="H26708" s="1">
        <v>44718</v>
      </c>
      <c r="I26708" t="s">
        <v>20</v>
      </c>
      <c r="J26708" t="s">
        <v>43</v>
      </c>
      <c r="K26708" t="s">
        <v>32160</v>
      </c>
      <c r="L26708" t="s">
        <v>23</v>
      </c>
      <c r="M26708" t="s">
        <v>24</v>
      </c>
      <c r="N26708" t="s">
        <v>25</v>
      </c>
      <c r="O26708" t="s">
        <v>26</v>
      </c>
      <c r="P26708">
        <v>480</v>
      </c>
      <c r="Q26708" t="s">
        <v>170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61</v>
      </c>
      <c r="C26709">
        <v>8722307</v>
      </c>
      <c r="D26709" t="s">
        <v>57</v>
      </c>
      <c r="E26709" t="str">
        <f>_xlfn.IFS(Vrinda_Store[[#This Row],[Age]]&lt;=18,"teen",Vrinda_Store[[#This Row],[Age]]&lt;=35,"mid",Vrinda_Store[[#This Row],[Age]]&gt;=36,"old")</f>
        <v>old</v>
      </c>
      <c r="F26709">
        <v>44</v>
      </c>
      <c r="G26709" t="str">
        <f>TEXT(Vrinda_Store[[#This Row],[Date]],"mmm")</f>
        <v>Jun</v>
      </c>
      <c r="H26709" s="1">
        <v>44718</v>
      </c>
      <c r="I26709" t="s">
        <v>20</v>
      </c>
      <c r="J26709" t="s">
        <v>21</v>
      </c>
      <c r="K26709" t="s">
        <v>835</v>
      </c>
      <c r="L26709" t="s">
        <v>33</v>
      </c>
      <c r="M26709" t="s">
        <v>67</v>
      </c>
      <c r="N26709" t="s">
        <v>25</v>
      </c>
      <c r="O26709" t="s">
        <v>26</v>
      </c>
      <c r="P26709">
        <v>922</v>
      </c>
      <c r="Q26709" t="s">
        <v>339</v>
      </c>
      <c r="R26709" t="s">
        <v>87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62</v>
      </c>
      <c r="C26710">
        <v>6982978</v>
      </c>
      <c r="D26710" t="s">
        <v>57</v>
      </c>
      <c r="E26710" t="str">
        <f>_xlfn.IFS(Vrinda_Store[[#This Row],[Age]]&lt;=18,"teen",Vrinda_Store[[#This Row],[Age]]&lt;=35,"mid",Vrinda_Store[[#This Row],[Age]]&gt;=36,"old")</f>
        <v>old</v>
      </c>
      <c r="F26710">
        <v>48</v>
      </c>
      <c r="G26710" t="str">
        <f>TEXT(Vrinda_Store[[#This Row],[Date]],"mmm")</f>
        <v>Jun</v>
      </c>
      <c r="H26710" s="1">
        <v>44718</v>
      </c>
      <c r="I26710" t="s">
        <v>20</v>
      </c>
      <c r="J26710" t="s">
        <v>43</v>
      </c>
      <c r="K26710" t="s">
        <v>1343</v>
      </c>
      <c r="L26710" t="s">
        <v>210</v>
      </c>
      <c r="M26710" t="s">
        <v>211</v>
      </c>
      <c r="N26710" t="s">
        <v>25</v>
      </c>
      <c r="O26710" t="s">
        <v>26</v>
      </c>
      <c r="P26710">
        <v>616</v>
      </c>
      <c r="Q26710" t="s">
        <v>60</v>
      </c>
      <c r="R26710" t="s">
        <v>61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63</v>
      </c>
      <c r="C26711">
        <v>2108785</v>
      </c>
      <c r="D26711" t="s">
        <v>57</v>
      </c>
      <c r="E26711" t="str">
        <f>_xlfn.IFS(Vrinda_Store[[#This Row],[Age]]&lt;=18,"teen",Vrinda_Store[[#This Row],[Age]]&lt;=35,"mid",Vrinda_Store[[#This Row],[Age]]&gt;=36,"old")</f>
        <v>old</v>
      </c>
      <c r="F26711">
        <v>77</v>
      </c>
      <c r="G26711" t="str">
        <f>TEXT(Vrinda_Store[[#This Row],[Date]],"mmm")</f>
        <v>Jun</v>
      </c>
      <c r="H26711" s="1">
        <v>44718</v>
      </c>
      <c r="I26711" t="s">
        <v>20</v>
      </c>
      <c r="J26711" t="s">
        <v>43</v>
      </c>
      <c r="K26711" t="s">
        <v>235</v>
      </c>
      <c r="L26711" t="s">
        <v>23</v>
      </c>
      <c r="M26711" t="s">
        <v>67</v>
      </c>
      <c r="N26711" t="s">
        <v>25</v>
      </c>
      <c r="O26711" t="s">
        <v>26</v>
      </c>
      <c r="P26711">
        <v>399</v>
      </c>
      <c r="Q26711" t="s">
        <v>1335</v>
      </c>
      <c r="R26711" t="s">
        <v>61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64</v>
      </c>
      <c r="C26712">
        <v>6119752</v>
      </c>
      <c r="D26712" t="s">
        <v>51</v>
      </c>
      <c r="E26712" t="str">
        <f>_xlfn.IFS(Vrinda_Store[[#This Row],[Age]]&lt;=18,"teen",Vrinda_Store[[#This Row],[Age]]&lt;=35,"mid",Vrinda_Store[[#This Row],[Age]]&gt;=36,"old")</f>
        <v>teen</v>
      </c>
      <c r="F26712">
        <v>18</v>
      </c>
      <c r="G26712" t="str">
        <f>TEXT(Vrinda_Store[[#This Row],[Date]],"mmm")</f>
        <v>Jun</v>
      </c>
      <c r="H26712" s="1">
        <v>44718</v>
      </c>
      <c r="I26712" t="s">
        <v>20</v>
      </c>
      <c r="J26712" t="s">
        <v>52</v>
      </c>
      <c r="K26712" t="s">
        <v>28639</v>
      </c>
      <c r="L26712" t="s">
        <v>33</v>
      </c>
      <c r="M26712" t="s">
        <v>110</v>
      </c>
      <c r="N26712" t="s">
        <v>25</v>
      </c>
      <c r="O26712" t="s">
        <v>26</v>
      </c>
      <c r="P26712">
        <v>654</v>
      </c>
      <c r="Q26712" t="s">
        <v>170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5</v>
      </c>
      <c r="C26713">
        <v>2989683</v>
      </c>
      <c r="D26713" t="s">
        <v>51</v>
      </c>
      <c r="E26713" t="str">
        <f>_xlfn.IFS(Vrinda_Store[[#This Row],[Age]]&lt;=18,"teen",Vrinda_Store[[#This Row],[Age]]&lt;=35,"mid",Vrinda_Store[[#This Row],[Age]]&gt;=36,"old")</f>
        <v>old</v>
      </c>
      <c r="F26713">
        <v>67</v>
      </c>
      <c r="G26713" t="str">
        <f>TEXT(Vrinda_Store[[#This Row],[Date]],"mmm")</f>
        <v>Jun</v>
      </c>
      <c r="H26713" s="1">
        <v>44718</v>
      </c>
      <c r="I26713" t="s">
        <v>20</v>
      </c>
      <c r="J26713" t="s">
        <v>43</v>
      </c>
      <c r="K26713" t="s">
        <v>705</v>
      </c>
      <c r="L26713" t="s">
        <v>54</v>
      </c>
      <c r="M26713" t="s">
        <v>45</v>
      </c>
      <c r="N26713" t="s">
        <v>25</v>
      </c>
      <c r="O26713" t="s">
        <v>26</v>
      </c>
      <c r="P26713">
        <v>1091</v>
      </c>
      <c r="Q26713" t="s">
        <v>2418</v>
      </c>
      <c r="R26713" t="s">
        <v>71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6</v>
      </c>
      <c r="C26714">
        <v>6175486</v>
      </c>
      <c r="D26714" t="s">
        <v>57</v>
      </c>
      <c r="E26714" t="str">
        <f>_xlfn.IFS(Vrinda_Store[[#This Row],[Age]]&lt;=18,"teen",Vrinda_Store[[#This Row],[Age]]&lt;=35,"mid",Vrinda_Store[[#This Row],[Age]]&gt;=36,"old")</f>
        <v>old</v>
      </c>
      <c r="F26714">
        <v>47</v>
      </c>
      <c r="G26714" t="str">
        <f>TEXT(Vrinda_Store[[#This Row],[Date]],"mmm")</f>
        <v>Jun</v>
      </c>
      <c r="H26714" s="1">
        <v>44718</v>
      </c>
      <c r="I26714" t="s">
        <v>287</v>
      </c>
      <c r="J26714" t="s">
        <v>43</v>
      </c>
      <c r="K26714" t="s">
        <v>3571</v>
      </c>
      <c r="L26714" t="s">
        <v>23</v>
      </c>
      <c r="M26714" t="s">
        <v>45</v>
      </c>
      <c r="N26714" t="s">
        <v>25</v>
      </c>
      <c r="O26714" t="s">
        <v>26</v>
      </c>
      <c r="P26714">
        <v>357</v>
      </c>
      <c r="Q26714" t="s">
        <v>32167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8</v>
      </c>
      <c r="C26715">
        <v>2495991</v>
      </c>
      <c r="D26715" t="s">
        <v>51</v>
      </c>
      <c r="E26715" t="str">
        <f>_xlfn.IFS(Vrinda_Store[[#This Row],[Age]]&lt;=18,"teen",Vrinda_Store[[#This Row],[Age]]&lt;=35,"mid",Vrinda_Store[[#This Row],[Age]]&gt;=36,"old")</f>
        <v>old</v>
      </c>
      <c r="F26715">
        <v>48</v>
      </c>
      <c r="G26715" t="str">
        <f>TEXT(Vrinda_Store[[#This Row],[Date]],"mmm")</f>
        <v>Jun</v>
      </c>
      <c r="H26715" s="1">
        <v>44718</v>
      </c>
      <c r="I26715" t="s">
        <v>20</v>
      </c>
      <c r="J26715" t="s">
        <v>89</v>
      </c>
      <c r="K26715" t="s">
        <v>17227</v>
      </c>
      <c r="L26715" t="s">
        <v>33</v>
      </c>
      <c r="M26715" t="s">
        <v>39</v>
      </c>
      <c r="N26715" t="s">
        <v>25</v>
      </c>
      <c r="O26715" t="s">
        <v>26</v>
      </c>
      <c r="P26715">
        <v>455</v>
      </c>
      <c r="Q26715" t="s">
        <v>2576</v>
      </c>
      <c r="R26715" t="s">
        <v>101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9</v>
      </c>
      <c r="C26716">
        <v>2304214</v>
      </c>
      <c r="D26716" t="s">
        <v>57</v>
      </c>
      <c r="E26716" t="str">
        <f>_xlfn.IFS(Vrinda_Store[[#This Row],[Age]]&lt;=18,"teen",Vrinda_Store[[#This Row],[Age]]&lt;=35,"mid",Vrinda_Store[[#This Row],[Age]]&gt;=36,"old")</f>
        <v>mid</v>
      </c>
      <c r="F26716">
        <v>19</v>
      </c>
      <c r="G26716" t="str">
        <f>TEXT(Vrinda_Store[[#This Row],[Date]],"mmm")</f>
        <v>Jun</v>
      </c>
      <c r="H26716" s="1">
        <v>44718</v>
      </c>
      <c r="I26716" t="s">
        <v>20</v>
      </c>
      <c r="J26716" t="s">
        <v>52</v>
      </c>
      <c r="K26716" t="s">
        <v>27713</v>
      </c>
      <c r="L26716" t="s">
        <v>23</v>
      </c>
      <c r="M26716" t="s">
        <v>67</v>
      </c>
      <c r="N26716" t="s">
        <v>25</v>
      </c>
      <c r="O26716" t="s">
        <v>26</v>
      </c>
      <c r="P26716">
        <v>568</v>
      </c>
      <c r="Q26716" t="s">
        <v>791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70</v>
      </c>
      <c r="C26717">
        <v>8834673</v>
      </c>
      <c r="D26717" t="s">
        <v>57</v>
      </c>
      <c r="E26717" t="str">
        <f>_xlfn.IFS(Vrinda_Store[[#This Row],[Age]]&lt;=18,"teen",Vrinda_Store[[#This Row],[Age]]&lt;=35,"mid",Vrinda_Store[[#This Row],[Age]]&gt;=36,"old")</f>
        <v>old</v>
      </c>
      <c r="F26717">
        <v>36</v>
      </c>
      <c r="G26717" t="str">
        <f>TEXT(Vrinda_Store[[#This Row],[Date]],"mmm")</f>
        <v>Jun</v>
      </c>
      <c r="H26717" s="1">
        <v>44718</v>
      </c>
      <c r="I26717" t="s">
        <v>20</v>
      </c>
      <c r="J26717" t="s">
        <v>21</v>
      </c>
      <c r="K26717" t="s">
        <v>5580</v>
      </c>
      <c r="L26717" t="s">
        <v>23</v>
      </c>
      <c r="M26717" t="s">
        <v>45</v>
      </c>
      <c r="N26717" t="s">
        <v>25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71</v>
      </c>
      <c r="C26718">
        <v>7983525</v>
      </c>
      <c r="D26718" t="s">
        <v>57</v>
      </c>
      <c r="E26718" t="str">
        <f>_xlfn.IFS(Vrinda_Store[[#This Row],[Age]]&lt;=18,"teen",Vrinda_Store[[#This Row],[Age]]&lt;=35,"mid",Vrinda_Store[[#This Row],[Age]]&gt;=36,"old")</f>
        <v>old</v>
      </c>
      <c r="F26718">
        <v>39</v>
      </c>
      <c r="G26718" t="str">
        <f>TEXT(Vrinda_Store[[#This Row],[Date]],"mmm")</f>
        <v>Jun</v>
      </c>
      <c r="H26718" s="1">
        <v>44718</v>
      </c>
      <c r="I26718" t="s">
        <v>20</v>
      </c>
      <c r="J26718" t="s">
        <v>43</v>
      </c>
      <c r="K26718" t="s">
        <v>477</v>
      </c>
      <c r="L26718" t="s">
        <v>23</v>
      </c>
      <c r="M26718" t="s">
        <v>34</v>
      </c>
      <c r="N26718" t="s">
        <v>25</v>
      </c>
      <c r="O26718" t="s">
        <v>26</v>
      </c>
      <c r="P26718">
        <v>399</v>
      </c>
      <c r="Q26718" t="s">
        <v>32172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73</v>
      </c>
      <c r="C26719">
        <v>3107955</v>
      </c>
      <c r="D26719" t="s">
        <v>57</v>
      </c>
      <c r="E26719" t="str">
        <f>_xlfn.IFS(Vrinda_Store[[#This Row],[Age]]&lt;=18,"teen",Vrinda_Store[[#This Row],[Age]]&lt;=35,"mid",Vrinda_Store[[#This Row],[Age]]&gt;=36,"old")</f>
        <v>old</v>
      </c>
      <c r="F26719">
        <v>47</v>
      </c>
      <c r="G26719" t="str">
        <f>TEXT(Vrinda_Store[[#This Row],[Date]],"mmm")</f>
        <v>Jun</v>
      </c>
      <c r="H26719" s="1">
        <v>44718</v>
      </c>
      <c r="I26719" t="s">
        <v>20</v>
      </c>
      <c r="J26719" t="s">
        <v>31</v>
      </c>
      <c r="K26719" t="s">
        <v>230</v>
      </c>
      <c r="L26719" t="s">
        <v>23</v>
      </c>
      <c r="M26719" t="s">
        <v>67</v>
      </c>
      <c r="N26719" t="s">
        <v>25</v>
      </c>
      <c r="O26719" t="s">
        <v>26</v>
      </c>
      <c r="P26719">
        <v>399</v>
      </c>
      <c r="Q26719" t="s">
        <v>278</v>
      </c>
      <c r="R26719" t="s">
        <v>112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74</v>
      </c>
      <c r="C26720">
        <v>6593122</v>
      </c>
      <c r="D26720" t="s">
        <v>57</v>
      </c>
      <c r="E26720" t="str">
        <f>_xlfn.IFS(Vrinda_Store[[#This Row],[Age]]&lt;=18,"teen",Vrinda_Store[[#This Row],[Age]]&lt;=35,"mid",Vrinda_Store[[#This Row],[Age]]&gt;=36,"old")</f>
        <v>mid</v>
      </c>
      <c r="F26720">
        <v>21</v>
      </c>
      <c r="G26720" t="str">
        <f>TEXT(Vrinda_Store[[#This Row],[Date]],"mmm")</f>
        <v>Jun</v>
      </c>
      <c r="H26720" s="1">
        <v>44718</v>
      </c>
      <c r="I26720" t="s">
        <v>20</v>
      </c>
      <c r="J26720" t="s">
        <v>21</v>
      </c>
      <c r="K26720" t="s">
        <v>928</v>
      </c>
      <c r="L26720" t="s">
        <v>210</v>
      </c>
      <c r="M26720" t="s">
        <v>211</v>
      </c>
      <c r="N26720" t="s">
        <v>25</v>
      </c>
      <c r="O26720" t="s">
        <v>26</v>
      </c>
      <c r="P26720">
        <v>458</v>
      </c>
      <c r="Q26720" t="s">
        <v>1879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5</v>
      </c>
      <c r="C26721">
        <v>8779891</v>
      </c>
      <c r="D26721" t="s">
        <v>57</v>
      </c>
      <c r="E26721" t="str">
        <f>_xlfn.IFS(Vrinda_Store[[#This Row],[Age]]&lt;=18,"teen",Vrinda_Store[[#This Row],[Age]]&lt;=35,"mid",Vrinda_Store[[#This Row],[Age]]&gt;=36,"old")</f>
        <v>teen</v>
      </c>
      <c r="F26721">
        <v>18</v>
      </c>
      <c r="G26721" t="str">
        <f>TEXT(Vrinda_Store[[#This Row],[Date]],"mmm")</f>
        <v>Jun</v>
      </c>
      <c r="H26721" s="1">
        <v>44718</v>
      </c>
      <c r="I26721" t="s">
        <v>287</v>
      </c>
      <c r="J26721" t="s">
        <v>21</v>
      </c>
      <c r="K26721" t="s">
        <v>477</v>
      </c>
      <c r="L26721" t="s">
        <v>23</v>
      </c>
      <c r="M26721" t="s">
        <v>34</v>
      </c>
      <c r="N26721" t="s">
        <v>25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6</v>
      </c>
      <c r="C26722">
        <v>7854730</v>
      </c>
      <c r="D26722" t="s">
        <v>57</v>
      </c>
      <c r="E26722" t="str">
        <f>_xlfn.IFS(Vrinda_Store[[#This Row],[Age]]&lt;=18,"teen",Vrinda_Store[[#This Row],[Age]]&lt;=35,"mid",Vrinda_Store[[#This Row],[Age]]&gt;=36,"old")</f>
        <v>mid</v>
      </c>
      <c r="F26722">
        <v>33</v>
      </c>
      <c r="G26722" t="str">
        <f>TEXT(Vrinda_Store[[#This Row],[Date]],"mmm")</f>
        <v>Jun</v>
      </c>
      <c r="H26722" s="1">
        <v>44718</v>
      </c>
      <c r="I26722" t="s">
        <v>229</v>
      </c>
      <c r="J26722" t="s">
        <v>43</v>
      </c>
      <c r="K26722" t="s">
        <v>27806</v>
      </c>
      <c r="L26722" t="s">
        <v>23</v>
      </c>
      <c r="M26722" t="s">
        <v>45</v>
      </c>
      <c r="N26722" t="s">
        <v>25</v>
      </c>
      <c r="O26722" t="s">
        <v>26</v>
      </c>
      <c r="P26722">
        <v>469</v>
      </c>
      <c r="Q26722" t="s">
        <v>902</v>
      </c>
      <c r="R26722" t="s">
        <v>74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6</v>
      </c>
      <c r="C26723">
        <v>7854730</v>
      </c>
      <c r="D26723" t="s">
        <v>57</v>
      </c>
      <c r="E26723" t="str">
        <f>_xlfn.IFS(Vrinda_Store[[#This Row],[Age]]&lt;=18,"teen",Vrinda_Store[[#This Row],[Age]]&lt;=35,"mid",Vrinda_Store[[#This Row],[Age]]&gt;=36,"old")</f>
        <v>mid</v>
      </c>
      <c r="F26723">
        <v>27</v>
      </c>
      <c r="G26723" t="str">
        <f>TEXT(Vrinda_Store[[#This Row],[Date]],"mmm")</f>
        <v>Jun</v>
      </c>
      <c r="H26723" s="1">
        <v>44718</v>
      </c>
      <c r="I26723" t="s">
        <v>20</v>
      </c>
      <c r="J26723" t="s">
        <v>52</v>
      </c>
      <c r="K26723" t="s">
        <v>27806</v>
      </c>
      <c r="L26723" t="s">
        <v>23</v>
      </c>
      <c r="M26723" t="s">
        <v>45</v>
      </c>
      <c r="N26723" t="s">
        <v>25</v>
      </c>
      <c r="O26723" t="s">
        <v>26</v>
      </c>
      <c r="P26723">
        <v>459</v>
      </c>
      <c r="Q26723" t="s">
        <v>91</v>
      </c>
      <c r="R26723" t="s">
        <v>92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7</v>
      </c>
      <c r="C26724">
        <v>9362424</v>
      </c>
      <c r="D26724" t="s">
        <v>57</v>
      </c>
      <c r="E26724" t="str">
        <f>_xlfn.IFS(Vrinda_Store[[#This Row],[Age]]&lt;=18,"teen",Vrinda_Store[[#This Row],[Age]]&lt;=35,"mid",Vrinda_Store[[#This Row],[Age]]&gt;=36,"old")</f>
        <v>mid</v>
      </c>
      <c r="F26724">
        <v>21</v>
      </c>
      <c r="G26724" t="str">
        <f>TEXT(Vrinda_Store[[#This Row],[Date]],"mmm")</f>
        <v>Jun</v>
      </c>
      <c r="H26724" s="1">
        <v>44718</v>
      </c>
      <c r="I26724" t="s">
        <v>20</v>
      </c>
      <c r="J26724" t="s">
        <v>63</v>
      </c>
      <c r="K26724" t="s">
        <v>15169</v>
      </c>
      <c r="L26724" t="s">
        <v>23</v>
      </c>
      <c r="M26724" t="s">
        <v>34</v>
      </c>
      <c r="N26724" t="s">
        <v>25</v>
      </c>
      <c r="O26724" t="s">
        <v>26</v>
      </c>
      <c r="P26724">
        <v>382</v>
      </c>
      <c r="Q26724" t="s">
        <v>3527</v>
      </c>
      <c r="R26724" t="s">
        <v>146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7</v>
      </c>
      <c r="C26725">
        <v>9362424</v>
      </c>
      <c r="D26725" t="s">
        <v>57</v>
      </c>
      <c r="E26725" t="str">
        <f>_xlfn.IFS(Vrinda_Store[[#This Row],[Age]]&lt;=18,"teen",Vrinda_Store[[#This Row],[Age]]&lt;=35,"mid",Vrinda_Store[[#This Row],[Age]]&gt;=36,"old")</f>
        <v>old</v>
      </c>
      <c r="F26725">
        <v>45</v>
      </c>
      <c r="G26725" t="str">
        <f>TEXT(Vrinda_Store[[#This Row],[Date]],"mmm")</f>
        <v>Jun</v>
      </c>
      <c r="H26725" s="1">
        <v>44718</v>
      </c>
      <c r="I26725" t="s">
        <v>20</v>
      </c>
      <c r="J26725" t="s">
        <v>43</v>
      </c>
      <c r="K26725" t="s">
        <v>17934</v>
      </c>
      <c r="L26725" t="s">
        <v>23</v>
      </c>
      <c r="M26725" t="s">
        <v>34</v>
      </c>
      <c r="N26725" t="s">
        <v>25</v>
      </c>
      <c r="O26725" t="s">
        <v>26</v>
      </c>
      <c r="P26725">
        <v>481</v>
      </c>
      <c r="Q26725" t="s">
        <v>126</v>
      </c>
      <c r="R26725" t="s">
        <v>127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7</v>
      </c>
      <c r="C26726">
        <v>9362424</v>
      </c>
      <c r="D26726" t="s">
        <v>57</v>
      </c>
      <c r="E26726" t="str">
        <f>_xlfn.IFS(Vrinda_Store[[#This Row],[Age]]&lt;=18,"teen",Vrinda_Store[[#This Row],[Age]]&lt;=35,"mid",Vrinda_Store[[#This Row],[Age]]&gt;=36,"old")</f>
        <v>old</v>
      </c>
      <c r="F26726">
        <v>45</v>
      </c>
      <c r="G26726" t="str">
        <f>TEXT(Vrinda_Store[[#This Row],[Date]],"mmm")</f>
        <v>Jun</v>
      </c>
      <c r="H26726" s="1">
        <v>44718</v>
      </c>
      <c r="I26726" t="s">
        <v>20</v>
      </c>
      <c r="J26726" t="s">
        <v>43</v>
      </c>
      <c r="K26726" t="s">
        <v>11367</v>
      </c>
      <c r="L26726" t="s">
        <v>23</v>
      </c>
      <c r="M26726" t="s">
        <v>110</v>
      </c>
      <c r="N26726" t="s">
        <v>25</v>
      </c>
      <c r="O26726" t="s">
        <v>26</v>
      </c>
      <c r="P26726">
        <v>471</v>
      </c>
      <c r="Q26726" t="s">
        <v>136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8</v>
      </c>
      <c r="C26727">
        <v>7948840</v>
      </c>
      <c r="D26727" t="s">
        <v>57</v>
      </c>
      <c r="E26727" t="str">
        <f>_xlfn.IFS(Vrinda_Store[[#This Row],[Age]]&lt;=18,"teen",Vrinda_Store[[#This Row],[Age]]&lt;=35,"mid",Vrinda_Store[[#This Row],[Age]]&gt;=36,"old")</f>
        <v>old</v>
      </c>
      <c r="F26727">
        <v>37</v>
      </c>
      <c r="G26727" t="str">
        <f>TEXT(Vrinda_Store[[#This Row],[Date]],"mmm")</f>
        <v>Jun</v>
      </c>
      <c r="H26727" s="1">
        <v>44718</v>
      </c>
      <c r="I26727" t="s">
        <v>20</v>
      </c>
      <c r="J26727" t="s">
        <v>21</v>
      </c>
      <c r="K26727" t="s">
        <v>9841</v>
      </c>
      <c r="L26727" t="s">
        <v>23</v>
      </c>
      <c r="M26727" t="s">
        <v>45</v>
      </c>
      <c r="N26727" t="s">
        <v>25</v>
      </c>
      <c r="O26727" t="s">
        <v>26</v>
      </c>
      <c r="P26727">
        <v>399</v>
      </c>
      <c r="Q26727" t="s">
        <v>60</v>
      </c>
      <c r="R26727" t="s">
        <v>61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9</v>
      </c>
      <c r="C26728">
        <v>9034911</v>
      </c>
      <c r="D26728" t="s">
        <v>57</v>
      </c>
      <c r="E26728" t="str">
        <f>_xlfn.IFS(Vrinda_Store[[#This Row],[Age]]&lt;=18,"teen",Vrinda_Store[[#This Row],[Age]]&lt;=35,"mid",Vrinda_Store[[#This Row],[Age]]&gt;=36,"old")</f>
        <v>old</v>
      </c>
      <c r="F26728">
        <v>42</v>
      </c>
      <c r="G26728" t="str">
        <f>TEXT(Vrinda_Store[[#This Row],[Date]],"mmm")</f>
        <v>Jun</v>
      </c>
      <c r="H26728" s="1">
        <v>44718</v>
      </c>
      <c r="I26728" t="s">
        <v>20</v>
      </c>
      <c r="J26728" t="s">
        <v>52</v>
      </c>
      <c r="K26728" t="s">
        <v>946</v>
      </c>
      <c r="L26728" t="s">
        <v>23</v>
      </c>
      <c r="M26728" t="s">
        <v>39</v>
      </c>
      <c r="N26728" t="s">
        <v>25</v>
      </c>
      <c r="O26728" t="s">
        <v>26</v>
      </c>
      <c r="P26728">
        <v>399</v>
      </c>
      <c r="Q26728" t="s">
        <v>2735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80</v>
      </c>
      <c r="C26729">
        <v>8733141</v>
      </c>
      <c r="D26729" t="s">
        <v>57</v>
      </c>
      <c r="E26729" t="str">
        <f>_xlfn.IFS(Vrinda_Store[[#This Row],[Age]]&lt;=18,"teen",Vrinda_Store[[#This Row],[Age]]&lt;=35,"mid",Vrinda_Store[[#This Row],[Age]]&gt;=36,"old")</f>
        <v>old</v>
      </c>
      <c r="F26729">
        <v>78</v>
      </c>
      <c r="G26729" t="str">
        <f>TEXT(Vrinda_Store[[#This Row],[Date]],"mmm")</f>
        <v>Jun</v>
      </c>
      <c r="H26729" s="1">
        <v>44718</v>
      </c>
      <c r="I26729" t="s">
        <v>20</v>
      </c>
      <c r="J26729" t="s">
        <v>63</v>
      </c>
      <c r="K26729" t="s">
        <v>25717</v>
      </c>
      <c r="L26729" t="s">
        <v>23</v>
      </c>
      <c r="M26729" t="s">
        <v>39</v>
      </c>
      <c r="N26729" t="s">
        <v>25</v>
      </c>
      <c r="O26729" t="s">
        <v>26</v>
      </c>
      <c r="P26729">
        <v>330</v>
      </c>
      <c r="Q26729" t="s">
        <v>60</v>
      </c>
      <c r="R26729" t="s">
        <v>61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80</v>
      </c>
      <c r="C26730">
        <v>8733141</v>
      </c>
      <c r="D26730" t="s">
        <v>57</v>
      </c>
      <c r="E26730" t="str">
        <f>_xlfn.IFS(Vrinda_Store[[#This Row],[Age]]&lt;=18,"teen",Vrinda_Store[[#This Row],[Age]]&lt;=35,"mid",Vrinda_Store[[#This Row],[Age]]&gt;=36,"old")</f>
        <v>old</v>
      </c>
      <c r="F26730">
        <v>62</v>
      </c>
      <c r="G26730" t="str">
        <f>TEXT(Vrinda_Store[[#This Row],[Date]],"mmm")</f>
        <v>Jun</v>
      </c>
      <c r="H26730" s="1">
        <v>44718</v>
      </c>
      <c r="I26730" t="s">
        <v>20</v>
      </c>
      <c r="J26730" t="s">
        <v>43</v>
      </c>
      <c r="K26730" t="s">
        <v>5811</v>
      </c>
      <c r="L26730" t="s">
        <v>23</v>
      </c>
      <c r="M26730" t="s">
        <v>67</v>
      </c>
      <c r="N26730" t="s">
        <v>25</v>
      </c>
      <c r="O26730" t="s">
        <v>26</v>
      </c>
      <c r="P26730">
        <v>487</v>
      </c>
      <c r="Q26730" t="s">
        <v>1005</v>
      </c>
      <c r="R26730" t="s">
        <v>74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81</v>
      </c>
      <c r="C26731">
        <v>3937420</v>
      </c>
      <c r="D26731" t="s">
        <v>57</v>
      </c>
      <c r="E26731" t="str">
        <f>_xlfn.IFS(Vrinda_Store[[#This Row],[Age]]&lt;=18,"teen",Vrinda_Store[[#This Row],[Age]]&lt;=35,"mid",Vrinda_Store[[#This Row],[Age]]&gt;=36,"old")</f>
        <v>old</v>
      </c>
      <c r="F26731">
        <v>39</v>
      </c>
      <c r="G26731" t="str">
        <f>TEXT(Vrinda_Store[[#This Row],[Date]],"mmm")</f>
        <v>Jun</v>
      </c>
      <c r="H26731" s="1">
        <v>44718</v>
      </c>
      <c r="I26731" t="s">
        <v>20</v>
      </c>
      <c r="J26731" t="s">
        <v>43</v>
      </c>
      <c r="K26731" t="s">
        <v>8286</v>
      </c>
      <c r="L26731" t="s">
        <v>76</v>
      </c>
      <c r="M26731" t="s">
        <v>34</v>
      </c>
      <c r="N26731" t="s">
        <v>25</v>
      </c>
      <c r="O26731" t="s">
        <v>26</v>
      </c>
      <c r="P26731">
        <v>758</v>
      </c>
      <c r="Q26731" t="s">
        <v>7202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82</v>
      </c>
      <c r="C26732">
        <v>9774816</v>
      </c>
      <c r="D26732" t="s">
        <v>57</v>
      </c>
      <c r="E26732" t="str">
        <f>_xlfn.IFS(Vrinda_Store[[#This Row],[Age]]&lt;=18,"teen",Vrinda_Store[[#This Row],[Age]]&lt;=35,"mid",Vrinda_Store[[#This Row],[Age]]&gt;=36,"old")</f>
        <v>old</v>
      </c>
      <c r="F26732">
        <v>46</v>
      </c>
      <c r="G26732" t="str">
        <f>TEXT(Vrinda_Store[[#This Row],[Date]],"mmm")</f>
        <v>Jun</v>
      </c>
      <c r="H26732" s="1">
        <v>44718</v>
      </c>
      <c r="I26732" t="s">
        <v>20</v>
      </c>
      <c r="J26732" t="s">
        <v>58</v>
      </c>
      <c r="K26732" t="s">
        <v>1675</v>
      </c>
      <c r="L26732" t="s">
        <v>76</v>
      </c>
      <c r="M26732" t="s">
        <v>110</v>
      </c>
      <c r="N26732" t="s">
        <v>25</v>
      </c>
      <c r="O26732" t="s">
        <v>26</v>
      </c>
      <c r="P26732">
        <v>499</v>
      </c>
      <c r="Q26732" t="s">
        <v>104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83</v>
      </c>
      <c r="C26733">
        <v>8205748</v>
      </c>
      <c r="D26733" t="s">
        <v>57</v>
      </c>
      <c r="E26733" t="str">
        <f>_xlfn.IFS(Vrinda_Store[[#This Row],[Age]]&lt;=18,"teen",Vrinda_Store[[#This Row],[Age]]&lt;=35,"mid",Vrinda_Store[[#This Row],[Age]]&gt;=36,"old")</f>
        <v>old</v>
      </c>
      <c r="F26733">
        <v>49</v>
      </c>
      <c r="G26733" t="str">
        <f>TEXT(Vrinda_Store[[#This Row],[Date]],"mmm")</f>
        <v>Jun</v>
      </c>
      <c r="H26733" s="1">
        <v>44718</v>
      </c>
      <c r="I26733" t="s">
        <v>20</v>
      </c>
      <c r="J26733" t="s">
        <v>43</v>
      </c>
      <c r="K26733" t="s">
        <v>721</v>
      </c>
      <c r="L26733" t="s">
        <v>76</v>
      </c>
      <c r="M26733" t="s">
        <v>110</v>
      </c>
      <c r="N26733" t="s">
        <v>25</v>
      </c>
      <c r="O26733" t="s">
        <v>26</v>
      </c>
      <c r="P26733">
        <v>417</v>
      </c>
      <c r="Q26733" t="s">
        <v>1315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84</v>
      </c>
      <c r="C26734">
        <v>7718771</v>
      </c>
      <c r="D26734" t="s">
        <v>57</v>
      </c>
      <c r="E26734" t="str">
        <f>_xlfn.IFS(Vrinda_Store[[#This Row],[Age]]&lt;=18,"teen",Vrinda_Store[[#This Row],[Age]]&lt;=35,"mid",Vrinda_Store[[#This Row],[Age]]&gt;=36,"old")</f>
        <v>mid</v>
      </c>
      <c r="F26734">
        <v>28</v>
      </c>
      <c r="G26734" t="str">
        <f>TEXT(Vrinda_Store[[#This Row],[Date]],"mmm")</f>
        <v>Jun</v>
      </c>
      <c r="H26734" s="1">
        <v>44718</v>
      </c>
      <c r="I26734" t="s">
        <v>20</v>
      </c>
      <c r="J26734" t="s">
        <v>21</v>
      </c>
      <c r="K26734" t="s">
        <v>15491</v>
      </c>
      <c r="L26734" t="s">
        <v>23</v>
      </c>
      <c r="M26734" t="s">
        <v>67</v>
      </c>
      <c r="N26734" t="s">
        <v>25</v>
      </c>
      <c r="O26734" t="s">
        <v>26</v>
      </c>
      <c r="P26734">
        <v>666</v>
      </c>
      <c r="Q26734" t="s">
        <v>32185</v>
      </c>
      <c r="R26734" t="s">
        <v>96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6</v>
      </c>
      <c r="C26735">
        <v>8009826</v>
      </c>
      <c r="D26735" t="s">
        <v>51</v>
      </c>
      <c r="E26735" t="str">
        <f>_xlfn.IFS(Vrinda_Store[[#This Row],[Age]]&lt;=18,"teen",Vrinda_Store[[#This Row],[Age]]&lt;=35,"mid",Vrinda_Store[[#This Row],[Age]]&gt;=36,"old")</f>
        <v>old</v>
      </c>
      <c r="F26735">
        <v>69</v>
      </c>
      <c r="G26735" t="str">
        <f>TEXT(Vrinda_Store[[#This Row],[Date]],"mmm")</f>
        <v>Jun</v>
      </c>
      <c r="H26735" s="1">
        <v>44718</v>
      </c>
      <c r="I26735" t="s">
        <v>20</v>
      </c>
      <c r="J26735" t="s">
        <v>89</v>
      </c>
      <c r="K26735" t="s">
        <v>18312</v>
      </c>
      <c r="L26735" t="s">
        <v>54</v>
      </c>
      <c r="M26735" t="s">
        <v>99</v>
      </c>
      <c r="N26735" t="s">
        <v>25</v>
      </c>
      <c r="O26735" t="s">
        <v>26</v>
      </c>
      <c r="P26735">
        <v>725</v>
      </c>
      <c r="Q26735" t="s">
        <v>3271</v>
      </c>
      <c r="R26735" t="s">
        <v>74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7</v>
      </c>
      <c r="C26736">
        <v>5316079</v>
      </c>
      <c r="D26736" t="s">
        <v>57</v>
      </c>
      <c r="E26736" t="str">
        <f>_xlfn.IFS(Vrinda_Store[[#This Row],[Age]]&lt;=18,"teen",Vrinda_Store[[#This Row],[Age]]&lt;=35,"mid",Vrinda_Store[[#This Row],[Age]]&gt;=36,"old")</f>
        <v>old</v>
      </c>
      <c r="F26736">
        <v>41</v>
      </c>
      <c r="G26736" t="str">
        <f>TEXT(Vrinda_Store[[#This Row],[Date]],"mmm")</f>
        <v>Jun</v>
      </c>
      <c r="H26736" s="1">
        <v>44718</v>
      </c>
      <c r="I26736" t="s">
        <v>20</v>
      </c>
      <c r="J26736" t="s">
        <v>52</v>
      </c>
      <c r="K26736" t="s">
        <v>230</v>
      </c>
      <c r="L26736" t="s">
        <v>23</v>
      </c>
      <c r="M26736" t="s">
        <v>67</v>
      </c>
      <c r="N26736" t="s">
        <v>25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8</v>
      </c>
      <c r="C26737">
        <v>960417</v>
      </c>
      <c r="D26737" t="s">
        <v>57</v>
      </c>
      <c r="E26737" t="str">
        <f>_xlfn.IFS(Vrinda_Store[[#This Row],[Age]]&lt;=18,"teen",Vrinda_Store[[#This Row],[Age]]&lt;=35,"mid",Vrinda_Store[[#This Row],[Age]]&gt;=36,"old")</f>
        <v>old</v>
      </c>
      <c r="F26737">
        <v>46</v>
      </c>
      <c r="G26737" t="str">
        <f>TEXT(Vrinda_Store[[#This Row],[Date]],"mmm")</f>
        <v>Jun</v>
      </c>
      <c r="H26737" s="1">
        <v>44718</v>
      </c>
      <c r="I26737" t="s">
        <v>20</v>
      </c>
      <c r="J26737" t="s">
        <v>31</v>
      </c>
      <c r="K26737" t="s">
        <v>9570</v>
      </c>
      <c r="L26737" t="s">
        <v>33</v>
      </c>
      <c r="M26737" t="s">
        <v>99</v>
      </c>
      <c r="N26737" t="s">
        <v>25</v>
      </c>
      <c r="O26737" t="s">
        <v>26</v>
      </c>
      <c r="P26737">
        <v>635</v>
      </c>
      <c r="Q26737" t="s">
        <v>661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9</v>
      </c>
      <c r="C26738">
        <v>1644891</v>
      </c>
      <c r="D26738" t="s">
        <v>57</v>
      </c>
      <c r="E26738" t="str">
        <f>_xlfn.IFS(Vrinda_Store[[#This Row],[Age]]&lt;=18,"teen",Vrinda_Store[[#This Row],[Age]]&lt;=35,"mid",Vrinda_Store[[#This Row],[Age]]&gt;=36,"old")</f>
        <v>mid</v>
      </c>
      <c r="F26738">
        <v>24</v>
      </c>
      <c r="G26738" t="str">
        <f>TEXT(Vrinda_Store[[#This Row],[Date]],"mmm")</f>
        <v>Jun</v>
      </c>
      <c r="H26738" s="1">
        <v>44718</v>
      </c>
      <c r="I26738" t="s">
        <v>20</v>
      </c>
      <c r="J26738" t="s">
        <v>89</v>
      </c>
      <c r="K26738" t="s">
        <v>2301</v>
      </c>
      <c r="L26738" t="s">
        <v>33</v>
      </c>
      <c r="M26738" t="s">
        <v>67</v>
      </c>
      <c r="N26738" t="s">
        <v>25</v>
      </c>
      <c r="O26738" t="s">
        <v>26</v>
      </c>
      <c r="P26738">
        <v>626</v>
      </c>
      <c r="Q26738" t="s">
        <v>301</v>
      </c>
      <c r="R26738" t="s">
        <v>71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90</v>
      </c>
      <c r="C26739">
        <v>327081</v>
      </c>
      <c r="D26739" t="s">
        <v>57</v>
      </c>
      <c r="E26739" t="str">
        <f>_xlfn.IFS(Vrinda_Store[[#This Row],[Age]]&lt;=18,"teen",Vrinda_Store[[#This Row],[Age]]&lt;=35,"mid",Vrinda_Store[[#This Row],[Age]]&gt;=36,"old")</f>
        <v>old</v>
      </c>
      <c r="F26739">
        <v>43</v>
      </c>
      <c r="G26739" t="str">
        <f>TEXT(Vrinda_Store[[#This Row],[Date]],"mmm")</f>
        <v>Jun</v>
      </c>
      <c r="H26739" s="1">
        <v>44718</v>
      </c>
      <c r="I26739" t="s">
        <v>20</v>
      </c>
      <c r="J26739" t="s">
        <v>43</v>
      </c>
      <c r="K26739" t="s">
        <v>7146</v>
      </c>
      <c r="L26739" t="s">
        <v>23</v>
      </c>
      <c r="M26739" t="s">
        <v>39</v>
      </c>
      <c r="N26739" t="s">
        <v>25</v>
      </c>
      <c r="O26739" t="s">
        <v>26</v>
      </c>
      <c r="P26739">
        <v>657</v>
      </c>
      <c r="Q26739" t="s">
        <v>388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91</v>
      </c>
      <c r="C26740">
        <v>5590277</v>
      </c>
      <c r="D26740" t="s">
        <v>57</v>
      </c>
      <c r="E26740" t="str">
        <f>_xlfn.IFS(Vrinda_Store[[#This Row],[Age]]&lt;=18,"teen",Vrinda_Store[[#This Row],[Age]]&lt;=35,"mid",Vrinda_Store[[#This Row],[Age]]&gt;=36,"old")</f>
        <v>mid</v>
      </c>
      <c r="F26740">
        <v>19</v>
      </c>
      <c r="G26740" t="str">
        <f>TEXT(Vrinda_Store[[#This Row],[Date]],"mmm")</f>
        <v>Jun</v>
      </c>
      <c r="H26740" s="1">
        <v>44718</v>
      </c>
      <c r="I26740" t="s">
        <v>20</v>
      </c>
      <c r="J26740" t="s">
        <v>52</v>
      </c>
      <c r="K26740" t="s">
        <v>3762</v>
      </c>
      <c r="L26740" t="s">
        <v>23</v>
      </c>
      <c r="M26740" t="s">
        <v>34</v>
      </c>
      <c r="N26740" t="s">
        <v>25</v>
      </c>
      <c r="O26740" t="s">
        <v>26</v>
      </c>
      <c r="P26740">
        <v>362</v>
      </c>
      <c r="Q26740" t="s">
        <v>3102</v>
      </c>
      <c r="R26740" t="s">
        <v>134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92</v>
      </c>
      <c r="C26741">
        <v>3144104</v>
      </c>
      <c r="D26741" t="s">
        <v>51</v>
      </c>
      <c r="E26741" t="str">
        <f>_xlfn.IFS(Vrinda_Store[[#This Row],[Age]]&lt;=18,"teen",Vrinda_Store[[#This Row],[Age]]&lt;=35,"mid",Vrinda_Store[[#This Row],[Age]]&gt;=36,"old")</f>
        <v>old</v>
      </c>
      <c r="F26741">
        <v>68</v>
      </c>
      <c r="G26741" t="str">
        <f>TEXT(Vrinda_Store[[#This Row],[Date]],"mmm")</f>
        <v>Jun</v>
      </c>
      <c r="H26741" s="1">
        <v>44718</v>
      </c>
      <c r="I26741" t="s">
        <v>20</v>
      </c>
      <c r="J26741" t="s">
        <v>43</v>
      </c>
      <c r="K26741" t="s">
        <v>3468</v>
      </c>
      <c r="L26741" t="s">
        <v>510</v>
      </c>
      <c r="M26741" t="s">
        <v>45</v>
      </c>
      <c r="N26741" t="s">
        <v>25</v>
      </c>
      <c r="O26741" t="s">
        <v>26</v>
      </c>
      <c r="P26741">
        <v>855</v>
      </c>
      <c r="Q26741" t="s">
        <v>1083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93</v>
      </c>
      <c r="C26742">
        <v>5207661</v>
      </c>
      <c r="D26742" t="s">
        <v>51</v>
      </c>
      <c r="E26742" t="str">
        <f>_xlfn.IFS(Vrinda_Store[[#This Row],[Age]]&lt;=18,"teen",Vrinda_Store[[#This Row],[Age]]&lt;=35,"mid",Vrinda_Store[[#This Row],[Age]]&gt;=36,"old")</f>
        <v>old</v>
      </c>
      <c r="F26742">
        <v>38</v>
      </c>
      <c r="G26742" t="str">
        <f>TEXT(Vrinda_Store[[#This Row],[Date]],"mmm")</f>
        <v>Jun</v>
      </c>
      <c r="H26742" s="1">
        <v>44718</v>
      </c>
      <c r="I26742" t="s">
        <v>20</v>
      </c>
      <c r="J26742" t="s">
        <v>43</v>
      </c>
      <c r="K26742" t="s">
        <v>2384</v>
      </c>
      <c r="L26742" t="s">
        <v>54</v>
      </c>
      <c r="M26742" t="s">
        <v>99</v>
      </c>
      <c r="N26742" t="s">
        <v>25</v>
      </c>
      <c r="O26742" t="s">
        <v>26</v>
      </c>
      <c r="P26742">
        <v>715</v>
      </c>
      <c r="Q26742" t="s">
        <v>227</v>
      </c>
      <c r="R26742" t="s">
        <v>61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94</v>
      </c>
      <c r="C26743">
        <v>4482192</v>
      </c>
      <c r="D26743" t="s">
        <v>51</v>
      </c>
      <c r="E26743" t="str">
        <f>_xlfn.IFS(Vrinda_Store[[#This Row],[Age]]&lt;=18,"teen",Vrinda_Store[[#This Row],[Age]]&lt;=35,"mid",Vrinda_Store[[#This Row],[Age]]&gt;=36,"old")</f>
        <v>old</v>
      </c>
      <c r="F26743">
        <v>38</v>
      </c>
      <c r="G26743" t="str">
        <f>TEXT(Vrinda_Store[[#This Row],[Date]],"mmm")</f>
        <v>Jun</v>
      </c>
      <c r="H26743" s="1">
        <v>44718</v>
      </c>
      <c r="I26743" t="s">
        <v>20</v>
      </c>
      <c r="J26743" t="s">
        <v>43</v>
      </c>
      <c r="K26743" t="s">
        <v>21219</v>
      </c>
      <c r="L26743" t="s">
        <v>54</v>
      </c>
      <c r="M26743" t="s">
        <v>67</v>
      </c>
      <c r="N26743" t="s">
        <v>25</v>
      </c>
      <c r="O26743" t="s">
        <v>26</v>
      </c>
      <c r="P26743">
        <v>625</v>
      </c>
      <c r="Q26743" t="s">
        <v>795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5</v>
      </c>
      <c r="C26744">
        <v>590199</v>
      </c>
      <c r="D26744" t="s">
        <v>51</v>
      </c>
      <c r="E26744" t="str">
        <f>_xlfn.IFS(Vrinda_Store[[#This Row],[Age]]&lt;=18,"teen",Vrinda_Store[[#This Row],[Age]]&lt;=35,"mid",Vrinda_Store[[#This Row],[Age]]&gt;=36,"old")</f>
        <v>old</v>
      </c>
      <c r="F26744">
        <v>45</v>
      </c>
      <c r="G26744" t="str">
        <f>TEXT(Vrinda_Store[[#This Row],[Date]],"mmm")</f>
        <v>Jun</v>
      </c>
      <c r="H26744" s="1">
        <v>44718</v>
      </c>
      <c r="I26744" t="s">
        <v>20</v>
      </c>
      <c r="J26744" t="s">
        <v>21</v>
      </c>
      <c r="K26744" t="s">
        <v>2763</v>
      </c>
      <c r="L26744" t="s">
        <v>54</v>
      </c>
      <c r="M26744" t="s">
        <v>39</v>
      </c>
      <c r="N26744" t="s">
        <v>25</v>
      </c>
      <c r="O26744" t="s">
        <v>26</v>
      </c>
      <c r="P26744">
        <v>771</v>
      </c>
      <c r="Q26744" t="s">
        <v>1955</v>
      </c>
      <c r="R26744" t="s">
        <v>74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6</v>
      </c>
      <c r="C26745">
        <v>8734563</v>
      </c>
      <c r="D26745" t="s">
        <v>57</v>
      </c>
      <c r="E26745" t="str">
        <f>_xlfn.IFS(Vrinda_Store[[#This Row],[Age]]&lt;=18,"teen",Vrinda_Store[[#This Row],[Age]]&lt;=35,"mid",Vrinda_Store[[#This Row],[Age]]&gt;=36,"old")</f>
        <v>mid</v>
      </c>
      <c r="F26745">
        <v>25</v>
      </c>
      <c r="G26745" t="str">
        <f>TEXT(Vrinda_Store[[#This Row],[Date]],"mmm")</f>
        <v>Jun</v>
      </c>
      <c r="H26745" s="1">
        <v>44718</v>
      </c>
      <c r="I26745" t="s">
        <v>20</v>
      </c>
      <c r="J26745" t="s">
        <v>52</v>
      </c>
      <c r="K26745" t="s">
        <v>72</v>
      </c>
      <c r="L26745" t="s">
        <v>23</v>
      </c>
      <c r="M26745" t="s">
        <v>39</v>
      </c>
      <c r="N26745" t="s">
        <v>25</v>
      </c>
      <c r="O26745" t="s">
        <v>26</v>
      </c>
      <c r="P26745">
        <v>529</v>
      </c>
      <c r="Q26745" t="s">
        <v>91</v>
      </c>
      <c r="R26745" t="s">
        <v>92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7</v>
      </c>
      <c r="C26746">
        <v>6740613</v>
      </c>
      <c r="D26746" t="s">
        <v>57</v>
      </c>
      <c r="E26746" t="str">
        <f>_xlfn.IFS(Vrinda_Store[[#This Row],[Age]]&lt;=18,"teen",Vrinda_Store[[#This Row],[Age]]&lt;=35,"mid",Vrinda_Store[[#This Row],[Age]]&gt;=36,"old")</f>
        <v>mid</v>
      </c>
      <c r="F26746">
        <v>24</v>
      </c>
      <c r="G26746" t="str">
        <f>TEXT(Vrinda_Store[[#This Row],[Date]],"mmm")</f>
        <v>Jun</v>
      </c>
      <c r="H26746" s="1">
        <v>44718</v>
      </c>
      <c r="I26746" t="s">
        <v>20</v>
      </c>
      <c r="J26746" t="s">
        <v>43</v>
      </c>
      <c r="K26746" t="s">
        <v>1343</v>
      </c>
      <c r="L26746" t="s">
        <v>210</v>
      </c>
      <c r="M26746" t="s">
        <v>211</v>
      </c>
      <c r="N26746" t="s">
        <v>25</v>
      </c>
      <c r="O26746" t="s">
        <v>26</v>
      </c>
      <c r="P26746">
        <v>735</v>
      </c>
      <c r="Q26746" t="s">
        <v>104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8</v>
      </c>
      <c r="C26747">
        <v>9505367</v>
      </c>
      <c r="D26747" t="s">
        <v>51</v>
      </c>
      <c r="E26747" t="str">
        <f>_xlfn.IFS(Vrinda_Store[[#This Row],[Age]]&lt;=18,"teen",Vrinda_Store[[#This Row],[Age]]&lt;=35,"mid",Vrinda_Store[[#This Row],[Age]]&gt;=36,"old")</f>
        <v>old</v>
      </c>
      <c r="F26747">
        <v>63</v>
      </c>
      <c r="G26747" t="str">
        <f>TEXT(Vrinda_Store[[#This Row],[Date]],"mmm")</f>
        <v>Jun</v>
      </c>
      <c r="H26747" s="1">
        <v>44718</v>
      </c>
      <c r="I26747" t="s">
        <v>20</v>
      </c>
      <c r="J26747" t="s">
        <v>43</v>
      </c>
      <c r="K26747" t="s">
        <v>14391</v>
      </c>
      <c r="L26747" t="s">
        <v>33</v>
      </c>
      <c r="M26747" t="s">
        <v>34</v>
      </c>
      <c r="N26747" t="s">
        <v>25</v>
      </c>
      <c r="O26747" t="s">
        <v>26</v>
      </c>
      <c r="P26747">
        <v>1096</v>
      </c>
      <c r="Q26747" t="s">
        <v>60</v>
      </c>
      <c r="R26747" t="s">
        <v>61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9</v>
      </c>
      <c r="C26748">
        <v>689218</v>
      </c>
      <c r="D26748" t="s">
        <v>51</v>
      </c>
      <c r="E26748" t="str">
        <f>_xlfn.IFS(Vrinda_Store[[#This Row],[Age]]&lt;=18,"teen",Vrinda_Store[[#This Row],[Age]]&lt;=35,"mid",Vrinda_Store[[#This Row],[Age]]&gt;=36,"old")</f>
        <v>old</v>
      </c>
      <c r="F26748">
        <v>55</v>
      </c>
      <c r="G26748" t="str">
        <f>TEXT(Vrinda_Store[[#This Row],[Date]],"mmm")</f>
        <v>Jun</v>
      </c>
      <c r="H26748" s="1">
        <v>44718</v>
      </c>
      <c r="I26748" t="s">
        <v>20</v>
      </c>
      <c r="J26748" t="s">
        <v>43</v>
      </c>
      <c r="K26748" t="s">
        <v>3589</v>
      </c>
      <c r="L26748" t="s">
        <v>54</v>
      </c>
      <c r="M26748" t="s">
        <v>45</v>
      </c>
      <c r="N26748" t="s">
        <v>25</v>
      </c>
      <c r="O26748" t="s">
        <v>26</v>
      </c>
      <c r="P26748">
        <v>715</v>
      </c>
      <c r="Q26748" t="s">
        <v>795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200</v>
      </c>
      <c r="C26749">
        <v>5690062</v>
      </c>
      <c r="D26749" t="s">
        <v>57</v>
      </c>
      <c r="E26749" t="str">
        <f>_xlfn.IFS(Vrinda_Store[[#This Row],[Age]]&lt;=18,"teen",Vrinda_Store[[#This Row],[Age]]&lt;=35,"mid",Vrinda_Store[[#This Row],[Age]]&gt;=36,"old")</f>
        <v>mid</v>
      </c>
      <c r="F26749">
        <v>24</v>
      </c>
      <c r="G26749" t="str">
        <f>TEXT(Vrinda_Store[[#This Row],[Date]],"mmm")</f>
        <v>Jun</v>
      </c>
      <c r="H26749" s="1">
        <v>44718</v>
      </c>
      <c r="I26749" t="s">
        <v>20</v>
      </c>
      <c r="J26749" t="s">
        <v>58</v>
      </c>
      <c r="K26749" t="s">
        <v>4716</v>
      </c>
      <c r="L26749" t="s">
        <v>23</v>
      </c>
      <c r="M26749" t="s">
        <v>110</v>
      </c>
      <c r="N26749" t="s">
        <v>25</v>
      </c>
      <c r="O26749" t="s">
        <v>26</v>
      </c>
      <c r="P26749">
        <v>626</v>
      </c>
      <c r="Q26749" t="s">
        <v>126</v>
      </c>
      <c r="R26749" t="s">
        <v>127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201</v>
      </c>
      <c r="C26750">
        <v>3358643</v>
      </c>
      <c r="D26750" t="s">
        <v>51</v>
      </c>
      <c r="E26750" t="str">
        <f>_xlfn.IFS(Vrinda_Store[[#This Row],[Age]]&lt;=18,"teen",Vrinda_Store[[#This Row],[Age]]&lt;=35,"mid",Vrinda_Store[[#This Row],[Age]]&gt;=36,"old")</f>
        <v>old</v>
      </c>
      <c r="F26750">
        <v>44</v>
      </c>
      <c r="G26750" t="str">
        <f>TEXT(Vrinda_Store[[#This Row],[Date]],"mmm")</f>
        <v>Jun</v>
      </c>
      <c r="H26750" s="1">
        <v>44718</v>
      </c>
      <c r="I26750" t="s">
        <v>20</v>
      </c>
      <c r="J26750" t="s">
        <v>21</v>
      </c>
      <c r="K26750" t="s">
        <v>14099</v>
      </c>
      <c r="L26750" t="s">
        <v>33</v>
      </c>
      <c r="M26750" t="s">
        <v>99</v>
      </c>
      <c r="N26750" t="s">
        <v>25</v>
      </c>
      <c r="O26750" t="s">
        <v>26</v>
      </c>
      <c r="P26750">
        <v>852</v>
      </c>
      <c r="Q26750" t="s">
        <v>8670</v>
      </c>
      <c r="R26750" t="s">
        <v>134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202</v>
      </c>
      <c r="C26751">
        <v>6128617</v>
      </c>
      <c r="D26751" t="s">
        <v>51</v>
      </c>
      <c r="E26751" t="str">
        <f>_xlfn.IFS(Vrinda_Store[[#This Row],[Age]]&lt;=18,"teen",Vrinda_Store[[#This Row],[Age]]&lt;=35,"mid",Vrinda_Store[[#This Row],[Age]]&gt;=36,"old")</f>
        <v>old</v>
      </c>
      <c r="F26751">
        <v>50</v>
      </c>
      <c r="G26751" t="str">
        <f>TEXT(Vrinda_Store[[#This Row],[Date]],"mmm")</f>
        <v>Jun</v>
      </c>
      <c r="H26751" s="1">
        <v>44718</v>
      </c>
      <c r="I26751" t="s">
        <v>20</v>
      </c>
      <c r="J26751" t="s">
        <v>21</v>
      </c>
      <c r="K26751" t="s">
        <v>1817</v>
      </c>
      <c r="L26751" t="s">
        <v>33</v>
      </c>
      <c r="M26751" t="s">
        <v>39</v>
      </c>
      <c r="N26751" t="s">
        <v>25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203</v>
      </c>
      <c r="C26752">
        <v>395258</v>
      </c>
      <c r="D26752" t="s">
        <v>51</v>
      </c>
      <c r="E26752" t="str">
        <f>_xlfn.IFS(Vrinda_Store[[#This Row],[Age]]&lt;=18,"teen",Vrinda_Store[[#This Row],[Age]]&lt;=35,"mid",Vrinda_Store[[#This Row],[Age]]&gt;=36,"old")</f>
        <v>mid</v>
      </c>
      <c r="F26752">
        <v>30</v>
      </c>
      <c r="G26752" t="str">
        <f>TEXT(Vrinda_Store[[#This Row],[Date]],"mmm")</f>
        <v>Jun</v>
      </c>
      <c r="H26752" s="1">
        <v>44718</v>
      </c>
      <c r="I26752" t="s">
        <v>20</v>
      </c>
      <c r="J26752" t="s">
        <v>43</v>
      </c>
      <c r="K26752" t="s">
        <v>9217</v>
      </c>
      <c r="L26752" t="s">
        <v>54</v>
      </c>
      <c r="M26752" t="s">
        <v>45</v>
      </c>
      <c r="N26752" t="s">
        <v>25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204</v>
      </c>
      <c r="C26753">
        <v>6393871</v>
      </c>
      <c r="D26753" t="s">
        <v>57</v>
      </c>
      <c r="E26753" t="str">
        <f>_xlfn.IFS(Vrinda_Store[[#This Row],[Age]]&lt;=18,"teen",Vrinda_Store[[#This Row],[Age]]&lt;=35,"mid",Vrinda_Store[[#This Row],[Age]]&gt;=36,"old")</f>
        <v>old</v>
      </c>
      <c r="F26753">
        <v>68</v>
      </c>
      <c r="G26753" t="str">
        <f>TEXT(Vrinda_Store[[#This Row],[Date]],"mmm")</f>
        <v>Jun</v>
      </c>
      <c r="H26753" s="1">
        <v>44718</v>
      </c>
      <c r="I26753" t="s">
        <v>20</v>
      </c>
      <c r="J26753" t="s">
        <v>43</v>
      </c>
      <c r="K26753" t="s">
        <v>9773</v>
      </c>
      <c r="L26753" t="s">
        <v>23</v>
      </c>
      <c r="M26753" t="s">
        <v>222</v>
      </c>
      <c r="N26753" t="s">
        <v>25</v>
      </c>
      <c r="O26753" t="s">
        <v>26</v>
      </c>
      <c r="P26753">
        <v>880</v>
      </c>
      <c r="Q26753" t="s">
        <v>21954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5</v>
      </c>
      <c r="C26754">
        <v>380012</v>
      </c>
      <c r="D26754" t="s">
        <v>51</v>
      </c>
      <c r="E26754" t="str">
        <f>_xlfn.IFS(Vrinda_Store[[#This Row],[Age]]&lt;=18,"teen",Vrinda_Store[[#This Row],[Age]]&lt;=35,"mid",Vrinda_Store[[#This Row],[Age]]&gt;=36,"old")</f>
        <v>mid</v>
      </c>
      <c r="F26754">
        <v>19</v>
      </c>
      <c r="G26754" t="str">
        <f>TEXT(Vrinda_Store[[#This Row],[Date]],"mmm")</f>
        <v>Jun</v>
      </c>
      <c r="H26754" s="1">
        <v>44718</v>
      </c>
      <c r="I26754" t="s">
        <v>20</v>
      </c>
      <c r="J26754" t="s">
        <v>43</v>
      </c>
      <c r="K26754" t="s">
        <v>2726</v>
      </c>
      <c r="L26754" t="s">
        <v>33</v>
      </c>
      <c r="M26754" t="s">
        <v>67</v>
      </c>
      <c r="N26754" t="s">
        <v>25</v>
      </c>
      <c r="O26754" t="s">
        <v>26</v>
      </c>
      <c r="P26754">
        <v>622</v>
      </c>
      <c r="Q26754" t="s">
        <v>136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6</v>
      </c>
      <c r="C26755">
        <v>8966441</v>
      </c>
      <c r="D26755" t="s">
        <v>57</v>
      </c>
      <c r="E26755" t="str">
        <f>_xlfn.IFS(Vrinda_Store[[#This Row],[Age]]&lt;=18,"teen",Vrinda_Store[[#This Row],[Age]]&lt;=35,"mid",Vrinda_Store[[#This Row],[Age]]&gt;=36,"old")</f>
        <v>mid</v>
      </c>
      <c r="F26755">
        <v>27</v>
      </c>
      <c r="G26755" t="str">
        <f>TEXT(Vrinda_Store[[#This Row],[Date]],"mmm")</f>
        <v>Jun</v>
      </c>
      <c r="H26755" s="1">
        <v>44718</v>
      </c>
      <c r="I26755" t="s">
        <v>20</v>
      </c>
      <c r="J26755" t="s">
        <v>31</v>
      </c>
      <c r="K26755" t="s">
        <v>7159</v>
      </c>
      <c r="L26755" t="s">
        <v>23</v>
      </c>
      <c r="M26755" t="s">
        <v>34</v>
      </c>
      <c r="N26755" t="s">
        <v>25</v>
      </c>
      <c r="O26755" t="s">
        <v>26</v>
      </c>
      <c r="P26755">
        <v>449</v>
      </c>
      <c r="Q26755" t="s">
        <v>86</v>
      </c>
      <c r="R26755" t="s">
        <v>87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7</v>
      </c>
      <c r="C26756">
        <v>7378052</v>
      </c>
      <c r="D26756" t="s">
        <v>57</v>
      </c>
      <c r="E26756" t="str">
        <f>_xlfn.IFS(Vrinda_Store[[#This Row],[Age]]&lt;=18,"teen",Vrinda_Store[[#This Row],[Age]]&lt;=35,"mid",Vrinda_Store[[#This Row],[Age]]&gt;=36,"old")</f>
        <v>old</v>
      </c>
      <c r="F26756">
        <v>71</v>
      </c>
      <c r="G26756" t="str">
        <f>TEXT(Vrinda_Store[[#This Row],[Date]],"mmm")</f>
        <v>Jun</v>
      </c>
      <c r="H26756" s="1">
        <v>44718</v>
      </c>
      <c r="I26756" t="s">
        <v>20</v>
      </c>
      <c r="J26756" t="s">
        <v>63</v>
      </c>
      <c r="K26756" t="s">
        <v>3133</v>
      </c>
      <c r="L26756" t="s">
        <v>76</v>
      </c>
      <c r="M26756" t="s">
        <v>24</v>
      </c>
      <c r="N26756" t="s">
        <v>25</v>
      </c>
      <c r="O26756" t="s">
        <v>26</v>
      </c>
      <c r="P26756">
        <v>432</v>
      </c>
      <c r="Q26756" t="s">
        <v>10073</v>
      </c>
      <c r="R26756" t="s">
        <v>789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8</v>
      </c>
      <c r="C26757">
        <v>3073607</v>
      </c>
      <c r="D26757" t="s">
        <v>57</v>
      </c>
      <c r="E26757" t="str">
        <f>_xlfn.IFS(Vrinda_Store[[#This Row],[Age]]&lt;=18,"teen",Vrinda_Store[[#This Row],[Age]]&lt;=35,"mid",Vrinda_Store[[#This Row],[Age]]&gt;=36,"old")</f>
        <v>old</v>
      </c>
      <c r="F26757">
        <v>77</v>
      </c>
      <c r="G26757" t="str">
        <f>TEXT(Vrinda_Store[[#This Row],[Date]],"mmm")</f>
        <v>Jun</v>
      </c>
      <c r="H26757" s="1">
        <v>44718</v>
      </c>
      <c r="I26757" t="s">
        <v>20</v>
      </c>
      <c r="J26757" t="s">
        <v>43</v>
      </c>
      <c r="K26757" t="s">
        <v>329</v>
      </c>
      <c r="L26757" t="s">
        <v>210</v>
      </c>
      <c r="M26757" t="s">
        <v>211</v>
      </c>
      <c r="N26757" t="s">
        <v>25</v>
      </c>
      <c r="O26757" t="s">
        <v>26</v>
      </c>
      <c r="P26757">
        <v>587</v>
      </c>
      <c r="Q26757" t="s">
        <v>5101</v>
      </c>
      <c r="R26757" t="s">
        <v>127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9</v>
      </c>
      <c r="C26758">
        <v>6333136</v>
      </c>
      <c r="D26758" t="s">
        <v>57</v>
      </c>
      <c r="E26758" t="str">
        <f>_xlfn.IFS(Vrinda_Store[[#This Row],[Age]]&lt;=18,"teen",Vrinda_Store[[#This Row],[Age]]&lt;=35,"mid",Vrinda_Store[[#This Row],[Age]]&gt;=36,"old")</f>
        <v>old</v>
      </c>
      <c r="F26758">
        <v>47</v>
      </c>
      <c r="G26758" t="str">
        <f>TEXT(Vrinda_Store[[#This Row],[Date]],"mmm")</f>
        <v>Jun</v>
      </c>
      <c r="H26758" s="1">
        <v>44718</v>
      </c>
      <c r="I26758" t="s">
        <v>20</v>
      </c>
      <c r="J26758" t="s">
        <v>31</v>
      </c>
      <c r="K26758" t="s">
        <v>26172</v>
      </c>
      <c r="L26758" t="s">
        <v>23</v>
      </c>
      <c r="M26758" t="s">
        <v>39</v>
      </c>
      <c r="N26758" t="s">
        <v>25</v>
      </c>
      <c r="O26758" t="s">
        <v>26</v>
      </c>
      <c r="P26758">
        <v>348</v>
      </c>
      <c r="Q26758" t="s">
        <v>519</v>
      </c>
      <c r="R26758" t="s">
        <v>81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10</v>
      </c>
      <c r="C26759">
        <v>1533984</v>
      </c>
      <c r="D26759" t="s">
        <v>57</v>
      </c>
      <c r="E26759" t="str">
        <f>_xlfn.IFS(Vrinda_Store[[#This Row],[Age]]&lt;=18,"teen",Vrinda_Store[[#This Row],[Age]]&lt;=35,"mid",Vrinda_Store[[#This Row],[Age]]&gt;=36,"old")</f>
        <v>mid</v>
      </c>
      <c r="F26759">
        <v>26</v>
      </c>
      <c r="G26759" t="str">
        <f>TEXT(Vrinda_Store[[#This Row],[Date]],"mmm")</f>
        <v>Jun</v>
      </c>
      <c r="H26759" s="1">
        <v>44718</v>
      </c>
      <c r="I26759" t="s">
        <v>20</v>
      </c>
      <c r="J26759" t="s">
        <v>43</v>
      </c>
      <c r="K26759" t="s">
        <v>780</v>
      </c>
      <c r="L26759" t="s">
        <v>23</v>
      </c>
      <c r="M26759" t="s">
        <v>45</v>
      </c>
      <c r="N26759" t="s">
        <v>25</v>
      </c>
      <c r="O26759" t="s">
        <v>26</v>
      </c>
      <c r="P26759">
        <v>342</v>
      </c>
      <c r="Q26759" t="s">
        <v>11649</v>
      </c>
      <c r="R26759" t="s">
        <v>74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11</v>
      </c>
      <c r="C26760">
        <v>1814444</v>
      </c>
      <c r="D26760" t="s">
        <v>57</v>
      </c>
      <c r="E26760" t="str">
        <f>_xlfn.IFS(Vrinda_Store[[#This Row],[Age]]&lt;=18,"teen",Vrinda_Store[[#This Row],[Age]]&lt;=35,"mid",Vrinda_Store[[#This Row],[Age]]&gt;=36,"old")</f>
        <v>mid</v>
      </c>
      <c r="F26760">
        <v>28</v>
      </c>
      <c r="G26760" t="str">
        <f>TEXT(Vrinda_Store[[#This Row],[Date]],"mmm")</f>
        <v>Jun</v>
      </c>
      <c r="H26760" s="1">
        <v>44718</v>
      </c>
      <c r="I26760" t="s">
        <v>20</v>
      </c>
      <c r="J26760" t="s">
        <v>43</v>
      </c>
      <c r="K26760" t="s">
        <v>972</v>
      </c>
      <c r="L26760" t="s">
        <v>210</v>
      </c>
      <c r="M26760" t="s">
        <v>211</v>
      </c>
      <c r="N26760" t="s">
        <v>25</v>
      </c>
      <c r="O26760" t="s">
        <v>26</v>
      </c>
      <c r="P26760">
        <v>1115</v>
      </c>
      <c r="Q26760" t="s">
        <v>2534</v>
      </c>
      <c r="R26760" t="s">
        <v>71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12</v>
      </c>
      <c r="C26761">
        <v>9088643</v>
      </c>
      <c r="D26761" t="s">
        <v>57</v>
      </c>
      <c r="E26761" t="str">
        <f>_xlfn.IFS(Vrinda_Store[[#This Row],[Age]]&lt;=18,"teen",Vrinda_Store[[#This Row],[Age]]&lt;=35,"mid",Vrinda_Store[[#This Row],[Age]]&gt;=36,"old")</f>
        <v>mid</v>
      </c>
      <c r="F26761">
        <v>20</v>
      </c>
      <c r="G26761" t="str">
        <f>TEXT(Vrinda_Store[[#This Row],[Date]],"mmm")</f>
        <v>Jun</v>
      </c>
      <c r="H26761" s="1">
        <v>44718</v>
      </c>
      <c r="I26761" t="s">
        <v>20</v>
      </c>
      <c r="J26761" t="s">
        <v>43</v>
      </c>
      <c r="K26761" t="s">
        <v>1692</v>
      </c>
      <c r="L26761" t="s">
        <v>33</v>
      </c>
      <c r="M26761" t="s">
        <v>99</v>
      </c>
      <c r="N26761" t="s">
        <v>25</v>
      </c>
      <c r="O26761" t="s">
        <v>26</v>
      </c>
      <c r="P26761">
        <v>1245</v>
      </c>
      <c r="Q26761" t="s">
        <v>5943</v>
      </c>
      <c r="R26761" t="s">
        <v>96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13</v>
      </c>
      <c r="C26762">
        <v>6279830</v>
      </c>
      <c r="D26762" t="s">
        <v>51</v>
      </c>
      <c r="E26762" t="str">
        <f>_xlfn.IFS(Vrinda_Store[[#This Row],[Age]]&lt;=18,"teen",Vrinda_Store[[#This Row],[Age]]&lt;=35,"mid",Vrinda_Store[[#This Row],[Age]]&gt;=36,"old")</f>
        <v>old</v>
      </c>
      <c r="F26762">
        <v>37</v>
      </c>
      <c r="G26762" t="str">
        <f>TEXT(Vrinda_Store[[#This Row],[Date]],"mmm")</f>
        <v>Jun</v>
      </c>
      <c r="H26762" s="1">
        <v>44718</v>
      </c>
      <c r="I26762" t="s">
        <v>20</v>
      </c>
      <c r="J26762" t="s">
        <v>43</v>
      </c>
      <c r="K26762" t="s">
        <v>19142</v>
      </c>
      <c r="L26762" t="s">
        <v>54</v>
      </c>
      <c r="M26762" t="s">
        <v>39</v>
      </c>
      <c r="N26762" t="s">
        <v>25</v>
      </c>
      <c r="O26762" t="s">
        <v>26</v>
      </c>
      <c r="P26762">
        <v>699</v>
      </c>
      <c r="Q26762" t="s">
        <v>14312</v>
      </c>
      <c r="R26762" t="s">
        <v>96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14</v>
      </c>
      <c r="C26763">
        <v>6533644</v>
      </c>
      <c r="D26763" t="s">
        <v>51</v>
      </c>
      <c r="E26763" t="str">
        <f>_xlfn.IFS(Vrinda_Store[[#This Row],[Age]]&lt;=18,"teen",Vrinda_Store[[#This Row],[Age]]&lt;=35,"mid",Vrinda_Store[[#This Row],[Age]]&gt;=36,"old")</f>
        <v>teen</v>
      </c>
      <c r="F26763">
        <v>18</v>
      </c>
      <c r="G26763" t="str">
        <f>TEXT(Vrinda_Store[[#This Row],[Date]],"mmm")</f>
        <v>Jun</v>
      </c>
      <c r="H26763" s="1">
        <v>44718</v>
      </c>
      <c r="I26763" t="s">
        <v>20</v>
      </c>
      <c r="J26763" t="s">
        <v>43</v>
      </c>
      <c r="K26763" t="s">
        <v>2384</v>
      </c>
      <c r="L26763" t="s">
        <v>54</v>
      </c>
      <c r="M26763" t="s">
        <v>99</v>
      </c>
      <c r="N26763" t="s">
        <v>25</v>
      </c>
      <c r="O26763" t="s">
        <v>26</v>
      </c>
      <c r="P26763">
        <v>725</v>
      </c>
      <c r="Q26763" t="s">
        <v>247</v>
      </c>
      <c r="R26763" t="s">
        <v>248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5</v>
      </c>
      <c r="C26764">
        <v>3531229</v>
      </c>
      <c r="D26764" t="s">
        <v>51</v>
      </c>
      <c r="E26764" t="str">
        <f>_xlfn.IFS(Vrinda_Store[[#This Row],[Age]]&lt;=18,"teen",Vrinda_Store[[#This Row],[Age]]&lt;=35,"mid",Vrinda_Store[[#This Row],[Age]]&gt;=36,"old")</f>
        <v>mid</v>
      </c>
      <c r="F26764">
        <v>28</v>
      </c>
      <c r="G26764" t="str">
        <f>TEXT(Vrinda_Store[[#This Row],[Date]],"mmm")</f>
        <v>Jun</v>
      </c>
      <c r="H26764" s="1">
        <v>44718</v>
      </c>
      <c r="I26764" t="s">
        <v>20</v>
      </c>
      <c r="J26764" t="s">
        <v>21</v>
      </c>
      <c r="K26764" t="s">
        <v>18312</v>
      </c>
      <c r="L26764" t="s">
        <v>54</v>
      </c>
      <c r="M26764" t="s">
        <v>99</v>
      </c>
      <c r="N26764" t="s">
        <v>25</v>
      </c>
      <c r="O26764" t="s">
        <v>26</v>
      </c>
      <c r="P26764">
        <v>771</v>
      </c>
      <c r="Q26764" t="s">
        <v>4130</v>
      </c>
      <c r="R26764" t="s">
        <v>74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6</v>
      </c>
      <c r="C26765">
        <v>1589049</v>
      </c>
      <c r="D26765" t="s">
        <v>57</v>
      </c>
      <c r="E26765" t="str">
        <f>_xlfn.IFS(Vrinda_Store[[#This Row],[Age]]&lt;=18,"teen",Vrinda_Store[[#This Row],[Age]]&lt;=35,"mid",Vrinda_Store[[#This Row],[Age]]&gt;=36,"old")</f>
        <v>mid</v>
      </c>
      <c r="F26765">
        <v>26</v>
      </c>
      <c r="G26765" t="str">
        <f>TEXT(Vrinda_Store[[#This Row],[Date]],"mmm")</f>
        <v>Jun</v>
      </c>
      <c r="H26765" s="1">
        <v>44718</v>
      </c>
      <c r="I26765" t="s">
        <v>20</v>
      </c>
      <c r="J26765" t="s">
        <v>43</v>
      </c>
      <c r="K26765" t="s">
        <v>3948</v>
      </c>
      <c r="L26765" t="s">
        <v>23</v>
      </c>
      <c r="M26765" t="s">
        <v>24</v>
      </c>
      <c r="N26765" t="s">
        <v>25</v>
      </c>
      <c r="O26765" t="s">
        <v>26</v>
      </c>
      <c r="P26765">
        <v>399</v>
      </c>
      <c r="Q26765" t="s">
        <v>60</v>
      </c>
      <c r="R26765" t="s">
        <v>61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7</v>
      </c>
      <c r="C26766">
        <v>275824</v>
      </c>
      <c r="D26766" t="s">
        <v>51</v>
      </c>
      <c r="E26766" t="str">
        <f>_xlfn.IFS(Vrinda_Store[[#This Row],[Age]]&lt;=18,"teen",Vrinda_Store[[#This Row],[Age]]&lt;=35,"mid",Vrinda_Store[[#This Row],[Age]]&gt;=36,"old")</f>
        <v>old</v>
      </c>
      <c r="F26766">
        <v>77</v>
      </c>
      <c r="G26766" t="str">
        <f>TEXT(Vrinda_Store[[#This Row],[Date]],"mmm")</f>
        <v>Jun</v>
      </c>
      <c r="H26766" s="1">
        <v>44718</v>
      </c>
      <c r="I26766" t="s">
        <v>20</v>
      </c>
      <c r="J26766" t="s">
        <v>43</v>
      </c>
      <c r="K26766" t="s">
        <v>2763</v>
      </c>
      <c r="L26766" t="s">
        <v>54</v>
      </c>
      <c r="M26766" t="s">
        <v>39</v>
      </c>
      <c r="N26766" t="s">
        <v>25</v>
      </c>
      <c r="O26766" t="s">
        <v>26</v>
      </c>
      <c r="P26766">
        <v>735</v>
      </c>
      <c r="Q26766" t="s">
        <v>2565</v>
      </c>
      <c r="R26766" t="s">
        <v>112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8</v>
      </c>
      <c r="C26767">
        <v>4885091</v>
      </c>
      <c r="D26767" t="s">
        <v>51</v>
      </c>
      <c r="E26767" t="str">
        <f>_xlfn.IFS(Vrinda_Store[[#This Row],[Age]]&lt;=18,"teen",Vrinda_Store[[#This Row],[Age]]&lt;=35,"mid",Vrinda_Store[[#This Row],[Age]]&gt;=36,"old")</f>
        <v>old</v>
      </c>
      <c r="F26767">
        <v>43</v>
      </c>
      <c r="G26767" t="str">
        <f>TEXT(Vrinda_Store[[#This Row],[Date]],"mmm")</f>
        <v>Jun</v>
      </c>
      <c r="H26767" s="1">
        <v>44718</v>
      </c>
      <c r="I26767" t="s">
        <v>20</v>
      </c>
      <c r="J26767" t="s">
        <v>58</v>
      </c>
      <c r="K26767" t="s">
        <v>53</v>
      </c>
      <c r="L26767" t="s">
        <v>54</v>
      </c>
      <c r="M26767" t="s">
        <v>24</v>
      </c>
      <c r="N26767" t="s">
        <v>25</v>
      </c>
      <c r="O26767" t="s">
        <v>26</v>
      </c>
      <c r="P26767">
        <v>735</v>
      </c>
      <c r="Q26767" t="s">
        <v>4520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9</v>
      </c>
      <c r="C26768">
        <v>886405</v>
      </c>
      <c r="D26768" t="s">
        <v>57</v>
      </c>
      <c r="E26768" t="str">
        <f>_xlfn.IFS(Vrinda_Store[[#This Row],[Age]]&lt;=18,"teen",Vrinda_Store[[#This Row],[Age]]&lt;=35,"mid",Vrinda_Store[[#This Row],[Age]]&gt;=36,"old")</f>
        <v>old</v>
      </c>
      <c r="F26768">
        <v>48</v>
      </c>
      <c r="G26768" t="str">
        <f>TEXT(Vrinda_Store[[#This Row],[Date]],"mmm")</f>
        <v>Jun</v>
      </c>
      <c r="H26768" s="1">
        <v>44718</v>
      </c>
      <c r="I26768" t="s">
        <v>20</v>
      </c>
      <c r="J26768" t="s">
        <v>21</v>
      </c>
      <c r="K26768" t="s">
        <v>1358</v>
      </c>
      <c r="L26768" t="s">
        <v>210</v>
      </c>
      <c r="M26768" t="s">
        <v>211</v>
      </c>
      <c r="N26768" t="s">
        <v>25</v>
      </c>
      <c r="O26768" t="s">
        <v>26</v>
      </c>
      <c r="P26768">
        <v>399</v>
      </c>
      <c r="Q26768" t="s">
        <v>32220</v>
      </c>
      <c r="R26768" t="s">
        <v>81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21</v>
      </c>
      <c r="C26769">
        <v>2404328</v>
      </c>
      <c r="D26769" t="s">
        <v>57</v>
      </c>
      <c r="E26769" t="str">
        <f>_xlfn.IFS(Vrinda_Store[[#This Row],[Age]]&lt;=18,"teen",Vrinda_Store[[#This Row],[Age]]&lt;=35,"mid",Vrinda_Store[[#This Row],[Age]]&gt;=36,"old")</f>
        <v>old</v>
      </c>
      <c r="F26769">
        <v>76</v>
      </c>
      <c r="G26769" t="str">
        <f>TEXT(Vrinda_Store[[#This Row],[Date]],"mmm")</f>
        <v>Jun</v>
      </c>
      <c r="H26769" s="1">
        <v>44718</v>
      </c>
      <c r="I26769" t="s">
        <v>20</v>
      </c>
      <c r="J26769" t="s">
        <v>21</v>
      </c>
      <c r="K26769" t="s">
        <v>2555</v>
      </c>
      <c r="L26769" t="s">
        <v>23</v>
      </c>
      <c r="M26769" t="s">
        <v>39</v>
      </c>
      <c r="N26769" t="s">
        <v>25</v>
      </c>
      <c r="O26769" t="s">
        <v>26</v>
      </c>
      <c r="P26769">
        <v>301</v>
      </c>
      <c r="Q26769" t="s">
        <v>4130</v>
      </c>
      <c r="R26769" t="s">
        <v>74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22</v>
      </c>
      <c r="C26770">
        <v>4337537</v>
      </c>
      <c r="D26770" t="s">
        <v>51</v>
      </c>
      <c r="E26770" t="str">
        <f>_xlfn.IFS(Vrinda_Store[[#This Row],[Age]]&lt;=18,"teen",Vrinda_Store[[#This Row],[Age]]&lt;=35,"mid",Vrinda_Store[[#This Row],[Age]]&gt;=36,"old")</f>
        <v>old</v>
      </c>
      <c r="F26770">
        <v>74</v>
      </c>
      <c r="G26770" t="str">
        <f>TEXT(Vrinda_Store[[#This Row],[Date]],"mmm")</f>
        <v>Jun</v>
      </c>
      <c r="H26770" s="1">
        <v>44718</v>
      </c>
      <c r="I26770" t="s">
        <v>20</v>
      </c>
      <c r="J26770" t="s">
        <v>43</v>
      </c>
      <c r="K26770" t="s">
        <v>529</v>
      </c>
      <c r="L26770" t="s">
        <v>54</v>
      </c>
      <c r="M26770" t="s">
        <v>110</v>
      </c>
      <c r="N26770" t="s">
        <v>25</v>
      </c>
      <c r="O26770" t="s">
        <v>26</v>
      </c>
      <c r="P26770">
        <v>771</v>
      </c>
      <c r="Q26770" t="s">
        <v>60</v>
      </c>
      <c r="R26770" t="s">
        <v>61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23</v>
      </c>
      <c r="C26771">
        <v>3177496</v>
      </c>
      <c r="D26771" t="s">
        <v>57</v>
      </c>
      <c r="E26771" t="str">
        <f>_xlfn.IFS(Vrinda_Store[[#This Row],[Age]]&lt;=18,"teen",Vrinda_Store[[#This Row],[Age]]&lt;=35,"mid",Vrinda_Store[[#This Row],[Age]]&gt;=36,"old")</f>
        <v>mid</v>
      </c>
      <c r="F26771">
        <v>31</v>
      </c>
      <c r="G26771" t="str">
        <f>TEXT(Vrinda_Store[[#This Row],[Date]],"mmm")</f>
        <v>Jun</v>
      </c>
      <c r="H26771" s="1">
        <v>44718</v>
      </c>
      <c r="I26771" t="s">
        <v>20</v>
      </c>
      <c r="J26771" t="s">
        <v>52</v>
      </c>
      <c r="K26771" t="s">
        <v>15156</v>
      </c>
      <c r="L26771" t="s">
        <v>33</v>
      </c>
      <c r="M26771" t="s">
        <v>39</v>
      </c>
      <c r="N26771" t="s">
        <v>25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24</v>
      </c>
      <c r="C26772">
        <v>839533</v>
      </c>
      <c r="D26772" t="s">
        <v>57</v>
      </c>
      <c r="E26772" t="str">
        <f>_xlfn.IFS(Vrinda_Store[[#This Row],[Age]]&lt;=18,"teen",Vrinda_Store[[#This Row],[Age]]&lt;=35,"mid",Vrinda_Store[[#This Row],[Age]]&gt;=36,"old")</f>
        <v>mid</v>
      </c>
      <c r="F26772">
        <v>19</v>
      </c>
      <c r="G26772" t="str">
        <f>TEXT(Vrinda_Store[[#This Row],[Date]],"mmm")</f>
        <v>Jun</v>
      </c>
      <c r="H26772" s="1">
        <v>44718</v>
      </c>
      <c r="I26772" t="s">
        <v>20</v>
      </c>
      <c r="J26772" t="s">
        <v>43</v>
      </c>
      <c r="K26772" t="s">
        <v>32225</v>
      </c>
      <c r="L26772" t="s">
        <v>23</v>
      </c>
      <c r="M26772" t="s">
        <v>99</v>
      </c>
      <c r="N26772" t="s">
        <v>25</v>
      </c>
      <c r="O26772" t="s">
        <v>26</v>
      </c>
      <c r="P26772">
        <v>469</v>
      </c>
      <c r="Q26772" t="s">
        <v>388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6</v>
      </c>
      <c r="C26773">
        <v>8237232</v>
      </c>
      <c r="D26773" t="s">
        <v>57</v>
      </c>
      <c r="E26773" t="str">
        <f>_xlfn.IFS(Vrinda_Store[[#This Row],[Age]]&lt;=18,"teen",Vrinda_Store[[#This Row],[Age]]&lt;=35,"mid",Vrinda_Store[[#This Row],[Age]]&gt;=36,"old")</f>
        <v>old</v>
      </c>
      <c r="F26773">
        <v>43</v>
      </c>
      <c r="G26773" t="str">
        <f>TEXT(Vrinda_Store[[#This Row],[Date]],"mmm")</f>
        <v>Jun</v>
      </c>
      <c r="H26773" s="1">
        <v>44718</v>
      </c>
      <c r="I26773" t="s">
        <v>20</v>
      </c>
      <c r="J26773" t="s">
        <v>58</v>
      </c>
      <c r="K26773" t="s">
        <v>2989</v>
      </c>
      <c r="L26773" t="s">
        <v>23</v>
      </c>
      <c r="M26773" t="s">
        <v>39</v>
      </c>
      <c r="N26773" t="s">
        <v>25</v>
      </c>
      <c r="O26773" t="s">
        <v>26</v>
      </c>
      <c r="P26773">
        <v>397</v>
      </c>
      <c r="Q26773" t="s">
        <v>86</v>
      </c>
      <c r="R26773" t="s">
        <v>87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7</v>
      </c>
      <c r="C26774">
        <v>6527976</v>
      </c>
      <c r="D26774" t="s">
        <v>57</v>
      </c>
      <c r="E26774" t="str">
        <f>_xlfn.IFS(Vrinda_Store[[#This Row],[Age]]&lt;=18,"teen",Vrinda_Store[[#This Row],[Age]]&lt;=35,"mid",Vrinda_Store[[#This Row],[Age]]&gt;=36,"old")</f>
        <v>old</v>
      </c>
      <c r="F26774">
        <v>47</v>
      </c>
      <c r="G26774" t="str">
        <f>TEXT(Vrinda_Store[[#This Row],[Date]],"mmm")</f>
        <v>Jun</v>
      </c>
      <c r="H26774" s="1">
        <v>44718</v>
      </c>
      <c r="I26774" t="s">
        <v>20</v>
      </c>
      <c r="J26774" t="s">
        <v>43</v>
      </c>
      <c r="K26774" t="s">
        <v>721</v>
      </c>
      <c r="L26774" t="s">
        <v>76</v>
      </c>
      <c r="M26774" t="s">
        <v>110</v>
      </c>
      <c r="N26774" t="s">
        <v>25</v>
      </c>
      <c r="O26774" t="s">
        <v>26</v>
      </c>
      <c r="P26774">
        <v>329</v>
      </c>
      <c r="Q26774" t="s">
        <v>661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8</v>
      </c>
      <c r="C26775">
        <v>5618898</v>
      </c>
      <c r="D26775" t="s">
        <v>51</v>
      </c>
      <c r="E26775" t="str">
        <f>_xlfn.IFS(Vrinda_Store[[#This Row],[Age]]&lt;=18,"teen",Vrinda_Store[[#This Row],[Age]]&lt;=35,"mid",Vrinda_Store[[#This Row],[Age]]&gt;=36,"old")</f>
        <v>mid</v>
      </c>
      <c r="F26775">
        <v>24</v>
      </c>
      <c r="G26775" t="str">
        <f>TEXT(Vrinda_Store[[#This Row],[Date]],"mmm")</f>
        <v>Jun</v>
      </c>
      <c r="H26775" s="1">
        <v>44718</v>
      </c>
      <c r="I26775" t="s">
        <v>20</v>
      </c>
      <c r="J26775" t="s">
        <v>52</v>
      </c>
      <c r="K26775" t="s">
        <v>529</v>
      </c>
      <c r="L26775" t="s">
        <v>54</v>
      </c>
      <c r="M26775" t="s">
        <v>110</v>
      </c>
      <c r="N26775" t="s">
        <v>25</v>
      </c>
      <c r="O26775" t="s">
        <v>26</v>
      </c>
      <c r="P26775">
        <v>735</v>
      </c>
      <c r="Q26775" t="s">
        <v>91</v>
      </c>
      <c r="R26775" t="s">
        <v>92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9</v>
      </c>
      <c r="C26776">
        <v>2163608</v>
      </c>
      <c r="D26776" t="s">
        <v>57</v>
      </c>
      <c r="E26776" t="str">
        <f>_xlfn.IFS(Vrinda_Store[[#This Row],[Age]]&lt;=18,"teen",Vrinda_Store[[#This Row],[Age]]&lt;=35,"mid",Vrinda_Store[[#This Row],[Age]]&gt;=36,"old")</f>
        <v>old</v>
      </c>
      <c r="F26776">
        <v>74</v>
      </c>
      <c r="G26776" t="str">
        <f>TEXT(Vrinda_Store[[#This Row],[Date]],"mmm")</f>
        <v>Jun</v>
      </c>
      <c r="H26776" s="1">
        <v>44718</v>
      </c>
      <c r="I26776" t="s">
        <v>20</v>
      </c>
      <c r="J26776" t="s">
        <v>89</v>
      </c>
      <c r="K26776" t="s">
        <v>1477</v>
      </c>
      <c r="L26776" t="s">
        <v>76</v>
      </c>
      <c r="M26776" t="s">
        <v>45</v>
      </c>
      <c r="N26776" t="s">
        <v>25</v>
      </c>
      <c r="O26776" t="s">
        <v>26</v>
      </c>
      <c r="P26776">
        <v>726</v>
      </c>
      <c r="Q26776" t="s">
        <v>126</v>
      </c>
      <c r="R26776" t="s">
        <v>127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30</v>
      </c>
      <c r="C26777">
        <v>6472967</v>
      </c>
      <c r="D26777" t="s">
        <v>57</v>
      </c>
      <c r="E26777" t="str">
        <f>_xlfn.IFS(Vrinda_Store[[#This Row],[Age]]&lt;=18,"teen",Vrinda_Store[[#This Row],[Age]]&lt;=35,"mid",Vrinda_Store[[#This Row],[Age]]&gt;=36,"old")</f>
        <v>old</v>
      </c>
      <c r="F26777">
        <v>40</v>
      </c>
      <c r="G26777" t="str">
        <f>TEXT(Vrinda_Store[[#This Row],[Date]],"mmm")</f>
        <v>Jun</v>
      </c>
      <c r="H26777" s="1">
        <v>44718</v>
      </c>
      <c r="I26777" t="s">
        <v>20</v>
      </c>
      <c r="J26777" t="s">
        <v>89</v>
      </c>
      <c r="K26777" t="s">
        <v>120</v>
      </c>
      <c r="L26777" t="s">
        <v>33</v>
      </c>
      <c r="M26777" t="s">
        <v>99</v>
      </c>
      <c r="N26777" t="s">
        <v>25</v>
      </c>
      <c r="O26777" t="s">
        <v>26</v>
      </c>
      <c r="P26777">
        <v>788</v>
      </c>
      <c r="Q26777" t="s">
        <v>12470</v>
      </c>
      <c r="R26777" t="s">
        <v>112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31</v>
      </c>
      <c r="C26778">
        <v>1567952</v>
      </c>
      <c r="D26778" t="s">
        <v>57</v>
      </c>
      <c r="E26778" t="str">
        <f>_xlfn.IFS(Vrinda_Store[[#This Row],[Age]]&lt;=18,"teen",Vrinda_Store[[#This Row],[Age]]&lt;=35,"mid",Vrinda_Store[[#This Row],[Age]]&gt;=36,"old")</f>
        <v>mid</v>
      </c>
      <c r="F26778">
        <v>24</v>
      </c>
      <c r="G26778" t="str">
        <f>TEXT(Vrinda_Store[[#This Row],[Date]],"mmm")</f>
        <v>Jun</v>
      </c>
      <c r="H26778" s="1">
        <v>44718</v>
      </c>
      <c r="I26778" t="s">
        <v>20</v>
      </c>
      <c r="J26778" t="s">
        <v>43</v>
      </c>
      <c r="K26778" t="s">
        <v>3049</v>
      </c>
      <c r="L26778" t="s">
        <v>33</v>
      </c>
      <c r="M26778" t="s">
        <v>34</v>
      </c>
      <c r="N26778" t="s">
        <v>25</v>
      </c>
      <c r="O26778" t="s">
        <v>26</v>
      </c>
      <c r="P26778">
        <v>824</v>
      </c>
      <c r="Q26778" t="s">
        <v>2749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32</v>
      </c>
      <c r="C26779">
        <v>9088392</v>
      </c>
      <c r="D26779" t="s">
        <v>51</v>
      </c>
      <c r="E26779" t="str">
        <f>_xlfn.IFS(Vrinda_Store[[#This Row],[Age]]&lt;=18,"teen",Vrinda_Store[[#This Row],[Age]]&lt;=35,"mid",Vrinda_Store[[#This Row],[Age]]&gt;=36,"old")</f>
        <v>old</v>
      </c>
      <c r="F26779">
        <v>47</v>
      </c>
      <c r="G26779" t="str">
        <f>TEXT(Vrinda_Store[[#This Row],[Date]],"mmm")</f>
        <v>Jun</v>
      </c>
      <c r="H26779" s="1">
        <v>44718</v>
      </c>
      <c r="I26779" t="s">
        <v>20</v>
      </c>
      <c r="J26779" t="s">
        <v>58</v>
      </c>
      <c r="K26779" t="s">
        <v>32233</v>
      </c>
      <c r="L26779" t="s">
        <v>33</v>
      </c>
      <c r="M26779" t="s">
        <v>99</v>
      </c>
      <c r="N26779" t="s">
        <v>25</v>
      </c>
      <c r="O26779" t="s">
        <v>26</v>
      </c>
      <c r="P26779">
        <v>475</v>
      </c>
      <c r="Q26779" t="s">
        <v>6902</v>
      </c>
      <c r="R26779" t="s">
        <v>74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34</v>
      </c>
      <c r="C26780">
        <v>9369512</v>
      </c>
      <c r="D26780" t="s">
        <v>51</v>
      </c>
      <c r="E26780" t="str">
        <f>_xlfn.IFS(Vrinda_Store[[#This Row],[Age]]&lt;=18,"teen",Vrinda_Store[[#This Row],[Age]]&lt;=35,"mid",Vrinda_Store[[#This Row],[Age]]&gt;=36,"old")</f>
        <v>old</v>
      </c>
      <c r="F26780">
        <v>39</v>
      </c>
      <c r="G26780" t="str">
        <f>TEXT(Vrinda_Store[[#This Row],[Date]],"mmm")</f>
        <v>Jun</v>
      </c>
      <c r="H26780" s="1">
        <v>44718</v>
      </c>
      <c r="I26780" t="s">
        <v>20</v>
      </c>
      <c r="J26780" t="s">
        <v>52</v>
      </c>
      <c r="K26780" t="s">
        <v>2763</v>
      </c>
      <c r="L26780" t="s">
        <v>54</v>
      </c>
      <c r="M26780" t="s">
        <v>39</v>
      </c>
      <c r="N26780" t="s">
        <v>25</v>
      </c>
      <c r="O26780" t="s">
        <v>26</v>
      </c>
      <c r="P26780">
        <v>735</v>
      </c>
      <c r="Q26780" t="s">
        <v>10999</v>
      </c>
      <c r="R26780" t="s">
        <v>87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5</v>
      </c>
      <c r="C26781">
        <v>1017041</v>
      </c>
      <c r="D26781" t="s">
        <v>57</v>
      </c>
      <c r="E26781" t="str">
        <f>_xlfn.IFS(Vrinda_Store[[#This Row],[Age]]&lt;=18,"teen",Vrinda_Store[[#This Row],[Age]]&lt;=35,"mid",Vrinda_Store[[#This Row],[Age]]&gt;=36,"old")</f>
        <v>old</v>
      </c>
      <c r="F26781">
        <v>70</v>
      </c>
      <c r="G26781" t="str">
        <f>TEXT(Vrinda_Store[[#This Row],[Date]],"mmm")</f>
        <v>Jun</v>
      </c>
      <c r="H26781" s="1">
        <v>44718</v>
      </c>
      <c r="I26781" t="s">
        <v>20</v>
      </c>
      <c r="J26781" t="s">
        <v>21</v>
      </c>
      <c r="K26781" t="s">
        <v>11829</v>
      </c>
      <c r="L26781" t="s">
        <v>23</v>
      </c>
      <c r="M26781" t="s">
        <v>24</v>
      </c>
      <c r="N26781" t="s">
        <v>25</v>
      </c>
      <c r="O26781" t="s">
        <v>26</v>
      </c>
      <c r="P26781">
        <v>599</v>
      </c>
      <c r="Q26781" t="s">
        <v>22222</v>
      </c>
      <c r="R26781" t="s">
        <v>87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6</v>
      </c>
      <c r="C26782">
        <v>1797716</v>
      </c>
      <c r="D26782" t="s">
        <v>57</v>
      </c>
      <c r="E26782" t="str">
        <f>_xlfn.IFS(Vrinda_Store[[#This Row],[Age]]&lt;=18,"teen",Vrinda_Store[[#This Row],[Age]]&lt;=35,"mid",Vrinda_Store[[#This Row],[Age]]&gt;=36,"old")</f>
        <v>mid</v>
      </c>
      <c r="F26782">
        <v>22</v>
      </c>
      <c r="G26782" t="str">
        <f>TEXT(Vrinda_Store[[#This Row],[Date]],"mmm")</f>
        <v>Jun</v>
      </c>
      <c r="H26782" s="1">
        <v>44718</v>
      </c>
      <c r="I26782" t="s">
        <v>20</v>
      </c>
      <c r="J26782" t="s">
        <v>21</v>
      </c>
      <c r="K26782" t="s">
        <v>1700</v>
      </c>
      <c r="L26782" t="s">
        <v>474</v>
      </c>
      <c r="M26782" t="s">
        <v>39</v>
      </c>
      <c r="N26782" t="s">
        <v>25</v>
      </c>
      <c r="O26782" t="s">
        <v>26</v>
      </c>
      <c r="P26782">
        <v>545</v>
      </c>
      <c r="Q26782" t="s">
        <v>2296</v>
      </c>
      <c r="R26782" t="s">
        <v>582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7</v>
      </c>
      <c r="C26783">
        <v>3168224</v>
      </c>
      <c r="D26783" t="s">
        <v>57</v>
      </c>
      <c r="E26783" t="str">
        <f>_xlfn.IFS(Vrinda_Store[[#This Row],[Age]]&lt;=18,"teen",Vrinda_Store[[#This Row],[Age]]&lt;=35,"mid",Vrinda_Store[[#This Row],[Age]]&gt;=36,"old")</f>
        <v>old</v>
      </c>
      <c r="F26783">
        <v>40</v>
      </c>
      <c r="G26783" t="str">
        <f>TEXT(Vrinda_Store[[#This Row],[Date]],"mmm")</f>
        <v>Jun</v>
      </c>
      <c r="H26783" s="1">
        <v>44718</v>
      </c>
      <c r="I26783" t="s">
        <v>20</v>
      </c>
      <c r="J26783" t="s">
        <v>43</v>
      </c>
      <c r="K26783" t="s">
        <v>12965</v>
      </c>
      <c r="L26783" t="s">
        <v>76</v>
      </c>
      <c r="M26783" t="s">
        <v>67</v>
      </c>
      <c r="N26783" t="s">
        <v>25</v>
      </c>
      <c r="O26783" t="s">
        <v>26</v>
      </c>
      <c r="P26783">
        <v>574</v>
      </c>
      <c r="Q26783" t="s">
        <v>104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8</v>
      </c>
      <c r="C26784">
        <v>8372051</v>
      </c>
      <c r="D26784" t="s">
        <v>57</v>
      </c>
      <c r="E26784" t="str">
        <f>_xlfn.IFS(Vrinda_Store[[#This Row],[Age]]&lt;=18,"teen",Vrinda_Store[[#This Row],[Age]]&lt;=35,"mid",Vrinda_Store[[#This Row],[Age]]&gt;=36,"old")</f>
        <v>old</v>
      </c>
      <c r="F26784">
        <v>50</v>
      </c>
      <c r="G26784" t="str">
        <f>TEXT(Vrinda_Store[[#This Row],[Date]],"mmm")</f>
        <v>Jun</v>
      </c>
      <c r="H26784" s="1">
        <v>44718</v>
      </c>
      <c r="I26784" t="s">
        <v>287</v>
      </c>
      <c r="J26784" t="s">
        <v>52</v>
      </c>
      <c r="K26784" t="s">
        <v>7121</v>
      </c>
      <c r="L26784" t="s">
        <v>23</v>
      </c>
      <c r="M26784" t="s">
        <v>99</v>
      </c>
      <c r="N26784" t="s">
        <v>25</v>
      </c>
      <c r="O26784" t="s">
        <v>26</v>
      </c>
      <c r="P26784">
        <v>477</v>
      </c>
      <c r="Q26784" t="s">
        <v>32239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40</v>
      </c>
      <c r="C26785">
        <v>9760076</v>
      </c>
      <c r="D26785" t="s">
        <v>57</v>
      </c>
      <c r="E26785" t="str">
        <f>_xlfn.IFS(Vrinda_Store[[#This Row],[Age]]&lt;=18,"teen",Vrinda_Store[[#This Row],[Age]]&lt;=35,"mid",Vrinda_Store[[#This Row],[Age]]&gt;=36,"old")</f>
        <v>mid</v>
      </c>
      <c r="F26785">
        <v>35</v>
      </c>
      <c r="G26785" t="str">
        <f>TEXT(Vrinda_Store[[#This Row],[Date]],"mmm")</f>
        <v>Jun</v>
      </c>
      <c r="H26785" s="1">
        <v>44718</v>
      </c>
      <c r="I26785" t="s">
        <v>20</v>
      </c>
      <c r="J26785" t="s">
        <v>52</v>
      </c>
      <c r="K26785" t="s">
        <v>2251</v>
      </c>
      <c r="L26785" t="s">
        <v>33</v>
      </c>
      <c r="M26785" t="s">
        <v>39</v>
      </c>
      <c r="N26785" t="s">
        <v>25</v>
      </c>
      <c r="O26785" t="s">
        <v>26</v>
      </c>
      <c r="P26785">
        <v>597</v>
      </c>
      <c r="Q26785" t="s">
        <v>91</v>
      </c>
      <c r="R26785" t="s">
        <v>92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41</v>
      </c>
      <c r="C26786">
        <v>6919008</v>
      </c>
      <c r="D26786" t="s">
        <v>57</v>
      </c>
      <c r="E26786" t="str">
        <f>_xlfn.IFS(Vrinda_Store[[#This Row],[Age]]&lt;=18,"teen",Vrinda_Store[[#This Row],[Age]]&lt;=35,"mid",Vrinda_Store[[#This Row],[Age]]&gt;=36,"old")</f>
        <v>old</v>
      </c>
      <c r="F26786">
        <v>39</v>
      </c>
      <c r="G26786" t="str">
        <f>TEXT(Vrinda_Store[[#This Row],[Date]],"mmm")</f>
        <v>Jun</v>
      </c>
      <c r="H26786" s="1">
        <v>44718</v>
      </c>
      <c r="I26786" t="s">
        <v>20</v>
      </c>
      <c r="J26786" t="s">
        <v>52</v>
      </c>
      <c r="K26786" t="s">
        <v>14132</v>
      </c>
      <c r="L26786" t="s">
        <v>23</v>
      </c>
      <c r="M26786" t="s">
        <v>222</v>
      </c>
      <c r="N26786" t="s">
        <v>25</v>
      </c>
      <c r="O26786" t="s">
        <v>26</v>
      </c>
      <c r="P26786">
        <v>827</v>
      </c>
      <c r="Q26786" t="s">
        <v>231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42</v>
      </c>
      <c r="C26787">
        <v>2152944</v>
      </c>
      <c r="D26787" t="s">
        <v>57</v>
      </c>
      <c r="E26787" t="str">
        <f>_xlfn.IFS(Vrinda_Store[[#This Row],[Age]]&lt;=18,"teen",Vrinda_Store[[#This Row],[Age]]&lt;=35,"mid",Vrinda_Store[[#This Row],[Age]]&gt;=36,"old")</f>
        <v>old</v>
      </c>
      <c r="F26787">
        <v>41</v>
      </c>
      <c r="G26787" t="str">
        <f>TEXT(Vrinda_Store[[#This Row],[Date]],"mmm")</f>
        <v>Jun</v>
      </c>
      <c r="H26787" s="1">
        <v>44718</v>
      </c>
      <c r="I26787" t="s">
        <v>20</v>
      </c>
      <c r="J26787" t="s">
        <v>21</v>
      </c>
      <c r="K26787" t="s">
        <v>14339</v>
      </c>
      <c r="L26787" t="s">
        <v>23</v>
      </c>
      <c r="M26787" t="s">
        <v>45</v>
      </c>
      <c r="N26787" t="s">
        <v>25</v>
      </c>
      <c r="O26787" t="s">
        <v>26</v>
      </c>
      <c r="P26787">
        <v>406</v>
      </c>
      <c r="Q26787" t="s">
        <v>104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43</v>
      </c>
      <c r="C26788">
        <v>6406690</v>
      </c>
      <c r="D26788" t="s">
        <v>57</v>
      </c>
      <c r="E26788" t="str">
        <f>_xlfn.IFS(Vrinda_Store[[#This Row],[Age]]&lt;=18,"teen",Vrinda_Store[[#This Row],[Age]]&lt;=35,"mid",Vrinda_Store[[#This Row],[Age]]&gt;=36,"old")</f>
        <v>mid</v>
      </c>
      <c r="F26788">
        <v>25</v>
      </c>
      <c r="G26788" t="str">
        <f>TEXT(Vrinda_Store[[#This Row],[Date]],"mmm")</f>
        <v>Jun</v>
      </c>
      <c r="H26788" s="1">
        <v>44718</v>
      </c>
      <c r="I26788" t="s">
        <v>20</v>
      </c>
      <c r="J26788" t="s">
        <v>58</v>
      </c>
      <c r="K26788" t="s">
        <v>18349</v>
      </c>
      <c r="L26788" t="s">
        <v>23</v>
      </c>
      <c r="M26788" t="s">
        <v>67</v>
      </c>
      <c r="N26788" t="s">
        <v>25</v>
      </c>
      <c r="O26788" t="s">
        <v>26</v>
      </c>
      <c r="P26788">
        <v>729</v>
      </c>
      <c r="Q26788" t="s">
        <v>496</v>
      </c>
      <c r="R26788" t="s">
        <v>112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44</v>
      </c>
      <c r="C26789">
        <v>6054666</v>
      </c>
      <c r="D26789" t="s">
        <v>57</v>
      </c>
      <c r="E26789" t="str">
        <f>_xlfn.IFS(Vrinda_Store[[#This Row],[Age]]&lt;=18,"teen",Vrinda_Store[[#This Row],[Age]]&lt;=35,"mid",Vrinda_Store[[#This Row],[Age]]&gt;=36,"old")</f>
        <v>old</v>
      </c>
      <c r="F26789">
        <v>49</v>
      </c>
      <c r="G26789" t="str">
        <f>TEXT(Vrinda_Store[[#This Row],[Date]],"mmm")</f>
        <v>Jun</v>
      </c>
      <c r="H26789" s="1">
        <v>44718</v>
      </c>
      <c r="I26789" t="s">
        <v>20</v>
      </c>
      <c r="J26789" t="s">
        <v>31</v>
      </c>
      <c r="K26789" t="s">
        <v>5215</v>
      </c>
      <c r="L26789" t="s">
        <v>33</v>
      </c>
      <c r="M26789" t="s">
        <v>45</v>
      </c>
      <c r="N26789" t="s">
        <v>25</v>
      </c>
      <c r="O26789" t="s">
        <v>26</v>
      </c>
      <c r="P26789">
        <v>650</v>
      </c>
      <c r="Q26789" t="s">
        <v>4925</v>
      </c>
      <c r="R26789" t="s">
        <v>112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5</v>
      </c>
      <c r="C26790">
        <v>3871424</v>
      </c>
      <c r="D26790" t="s">
        <v>57</v>
      </c>
      <c r="E26790" t="str">
        <f>_xlfn.IFS(Vrinda_Store[[#This Row],[Age]]&lt;=18,"teen",Vrinda_Store[[#This Row],[Age]]&lt;=35,"mid",Vrinda_Store[[#This Row],[Age]]&gt;=36,"old")</f>
        <v>mid</v>
      </c>
      <c r="F26790">
        <v>19</v>
      </c>
      <c r="G26790" t="str">
        <f>TEXT(Vrinda_Store[[#This Row],[Date]],"mmm")</f>
        <v>Jun</v>
      </c>
      <c r="H26790" s="1">
        <v>44718</v>
      </c>
      <c r="I26790" t="s">
        <v>20</v>
      </c>
      <c r="J26790" t="s">
        <v>43</v>
      </c>
      <c r="K26790" t="s">
        <v>2656</v>
      </c>
      <c r="L26790" t="s">
        <v>23</v>
      </c>
      <c r="M26790" t="s">
        <v>45</v>
      </c>
      <c r="N26790" t="s">
        <v>25</v>
      </c>
      <c r="O26790" t="s">
        <v>26</v>
      </c>
      <c r="P26790">
        <v>487</v>
      </c>
      <c r="Q26790" t="s">
        <v>14887</v>
      </c>
      <c r="R26790" t="s">
        <v>112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6</v>
      </c>
      <c r="C26791">
        <v>971214</v>
      </c>
      <c r="D26791" t="s">
        <v>51</v>
      </c>
      <c r="E26791" t="str">
        <f>_xlfn.IFS(Vrinda_Store[[#This Row],[Age]]&lt;=18,"teen",Vrinda_Store[[#This Row],[Age]]&lt;=35,"mid",Vrinda_Store[[#This Row],[Age]]&gt;=36,"old")</f>
        <v>mid</v>
      </c>
      <c r="F26791">
        <v>21</v>
      </c>
      <c r="G26791" t="str">
        <f>TEXT(Vrinda_Store[[#This Row],[Date]],"mmm")</f>
        <v>Jun</v>
      </c>
      <c r="H26791" s="1">
        <v>44718</v>
      </c>
      <c r="I26791" t="s">
        <v>20</v>
      </c>
      <c r="J26791" t="s">
        <v>43</v>
      </c>
      <c r="K26791" t="s">
        <v>4800</v>
      </c>
      <c r="L26791" t="s">
        <v>33</v>
      </c>
      <c r="M26791" t="s">
        <v>24</v>
      </c>
      <c r="N26791" t="s">
        <v>25</v>
      </c>
      <c r="O26791" t="s">
        <v>26</v>
      </c>
      <c r="P26791">
        <v>635</v>
      </c>
      <c r="Q26791" t="s">
        <v>848</v>
      </c>
      <c r="R26791" t="s">
        <v>575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7</v>
      </c>
      <c r="C26792">
        <v>90479</v>
      </c>
      <c r="D26792" t="s">
        <v>57</v>
      </c>
      <c r="E26792" t="str">
        <f>_xlfn.IFS(Vrinda_Store[[#This Row],[Age]]&lt;=18,"teen",Vrinda_Store[[#This Row],[Age]]&lt;=35,"mid",Vrinda_Store[[#This Row],[Age]]&gt;=36,"old")</f>
        <v>old</v>
      </c>
      <c r="F26792">
        <v>37</v>
      </c>
      <c r="G26792" t="str">
        <f>TEXT(Vrinda_Store[[#This Row],[Date]],"mmm")</f>
        <v>Jun</v>
      </c>
      <c r="H26792" s="1">
        <v>44718</v>
      </c>
      <c r="I26792" t="s">
        <v>20</v>
      </c>
      <c r="J26792" t="s">
        <v>52</v>
      </c>
      <c r="K26792" t="s">
        <v>3459</v>
      </c>
      <c r="L26792" t="s">
        <v>33</v>
      </c>
      <c r="M26792" t="s">
        <v>45</v>
      </c>
      <c r="N26792" t="s">
        <v>25</v>
      </c>
      <c r="O26792" t="s">
        <v>26</v>
      </c>
      <c r="P26792">
        <v>671</v>
      </c>
      <c r="Q26792" t="s">
        <v>359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8</v>
      </c>
      <c r="C26793">
        <v>1374670</v>
      </c>
      <c r="D26793" t="s">
        <v>57</v>
      </c>
      <c r="E26793" t="str">
        <f>_xlfn.IFS(Vrinda_Store[[#This Row],[Age]]&lt;=18,"teen",Vrinda_Store[[#This Row],[Age]]&lt;=35,"mid",Vrinda_Store[[#This Row],[Age]]&gt;=36,"old")</f>
        <v>old</v>
      </c>
      <c r="F26793">
        <v>58</v>
      </c>
      <c r="G26793" t="str">
        <f>TEXT(Vrinda_Store[[#This Row],[Date]],"mmm")</f>
        <v>Jun</v>
      </c>
      <c r="H26793" s="1">
        <v>44718</v>
      </c>
      <c r="I26793" t="s">
        <v>20</v>
      </c>
      <c r="J26793" t="s">
        <v>31</v>
      </c>
      <c r="K26793" t="s">
        <v>911</v>
      </c>
      <c r="L26793" t="s">
        <v>474</v>
      </c>
      <c r="M26793" t="s">
        <v>39</v>
      </c>
      <c r="N26793" t="s">
        <v>25</v>
      </c>
      <c r="O26793" t="s">
        <v>26</v>
      </c>
      <c r="P26793">
        <v>625</v>
      </c>
      <c r="Q26793" t="s">
        <v>91</v>
      </c>
      <c r="R26793" t="s">
        <v>92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9</v>
      </c>
      <c r="C26794">
        <v>5724606</v>
      </c>
      <c r="D26794" t="s">
        <v>57</v>
      </c>
      <c r="E26794" t="str">
        <f>_xlfn.IFS(Vrinda_Store[[#This Row],[Age]]&lt;=18,"teen",Vrinda_Store[[#This Row],[Age]]&lt;=35,"mid",Vrinda_Store[[#This Row],[Age]]&gt;=36,"old")</f>
        <v>old</v>
      </c>
      <c r="F26794">
        <v>47</v>
      </c>
      <c r="G26794" t="str">
        <f>TEXT(Vrinda_Store[[#This Row],[Date]],"mmm")</f>
        <v>Jun</v>
      </c>
      <c r="H26794" s="1">
        <v>44718</v>
      </c>
      <c r="I26794" t="s">
        <v>287</v>
      </c>
      <c r="J26794" t="s">
        <v>21</v>
      </c>
      <c r="K26794" t="s">
        <v>27158</v>
      </c>
      <c r="L26794" t="s">
        <v>23</v>
      </c>
      <c r="M26794" t="s">
        <v>24</v>
      </c>
      <c r="N26794" t="s">
        <v>25</v>
      </c>
      <c r="O26794" t="s">
        <v>26</v>
      </c>
      <c r="P26794">
        <v>517</v>
      </c>
      <c r="Q26794" t="s">
        <v>301</v>
      </c>
      <c r="R26794" t="s">
        <v>71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50</v>
      </c>
      <c r="C26795">
        <v>965608</v>
      </c>
      <c r="D26795" t="s">
        <v>57</v>
      </c>
      <c r="E26795" t="str">
        <f>_xlfn.IFS(Vrinda_Store[[#This Row],[Age]]&lt;=18,"teen",Vrinda_Store[[#This Row],[Age]]&lt;=35,"mid",Vrinda_Store[[#This Row],[Age]]&gt;=36,"old")</f>
        <v>old</v>
      </c>
      <c r="F26795">
        <v>55</v>
      </c>
      <c r="G26795" t="str">
        <f>TEXT(Vrinda_Store[[#This Row],[Date]],"mmm")</f>
        <v>Jun</v>
      </c>
      <c r="H26795" s="1">
        <v>44718</v>
      </c>
      <c r="I26795" t="s">
        <v>20</v>
      </c>
      <c r="J26795" t="s">
        <v>43</v>
      </c>
      <c r="K26795" t="s">
        <v>18991</v>
      </c>
      <c r="L26795" t="s">
        <v>33</v>
      </c>
      <c r="M26795" t="s">
        <v>34</v>
      </c>
      <c r="N26795" t="s">
        <v>25</v>
      </c>
      <c r="O26795" t="s">
        <v>26</v>
      </c>
      <c r="P26795">
        <v>888</v>
      </c>
      <c r="Q26795" t="s">
        <v>475</v>
      </c>
      <c r="R26795" t="s">
        <v>61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51</v>
      </c>
      <c r="C26796">
        <v>2414151</v>
      </c>
      <c r="D26796" t="s">
        <v>51</v>
      </c>
      <c r="E26796" t="str">
        <f>_xlfn.IFS(Vrinda_Store[[#This Row],[Age]]&lt;=18,"teen",Vrinda_Store[[#This Row],[Age]]&lt;=35,"mid",Vrinda_Store[[#This Row],[Age]]&gt;=36,"old")</f>
        <v>mid</v>
      </c>
      <c r="F26796">
        <v>19</v>
      </c>
      <c r="G26796" t="str">
        <f>TEXT(Vrinda_Store[[#This Row],[Date]],"mmm")</f>
        <v>Jun</v>
      </c>
      <c r="H26796" s="1">
        <v>44718</v>
      </c>
      <c r="I26796" t="s">
        <v>20</v>
      </c>
      <c r="J26796" t="s">
        <v>21</v>
      </c>
      <c r="K26796" t="s">
        <v>10078</v>
      </c>
      <c r="L26796" t="s">
        <v>54</v>
      </c>
      <c r="M26796" t="s">
        <v>39</v>
      </c>
      <c r="N26796" t="s">
        <v>25</v>
      </c>
      <c r="O26796" t="s">
        <v>26</v>
      </c>
      <c r="P26796">
        <v>859</v>
      </c>
      <c r="Q26796" t="s">
        <v>91</v>
      </c>
      <c r="R26796" t="s">
        <v>92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52</v>
      </c>
      <c r="C26797">
        <v>3448840</v>
      </c>
      <c r="D26797" t="s">
        <v>57</v>
      </c>
      <c r="E26797" t="str">
        <f>_xlfn.IFS(Vrinda_Store[[#This Row],[Age]]&lt;=18,"teen",Vrinda_Store[[#This Row],[Age]]&lt;=35,"mid",Vrinda_Store[[#This Row],[Age]]&gt;=36,"old")</f>
        <v>old</v>
      </c>
      <c r="F26797">
        <v>45</v>
      </c>
      <c r="G26797" t="str">
        <f>TEXT(Vrinda_Store[[#This Row],[Date]],"mmm")</f>
        <v>Jun</v>
      </c>
      <c r="H26797" s="1">
        <v>44718</v>
      </c>
      <c r="I26797" t="s">
        <v>20</v>
      </c>
      <c r="J26797" t="s">
        <v>43</v>
      </c>
      <c r="K26797" t="s">
        <v>17714</v>
      </c>
      <c r="L26797" t="s">
        <v>23</v>
      </c>
      <c r="M26797" t="s">
        <v>24</v>
      </c>
      <c r="N26797" t="s">
        <v>25</v>
      </c>
      <c r="O26797" t="s">
        <v>26</v>
      </c>
      <c r="P26797">
        <v>432</v>
      </c>
      <c r="Q26797" t="s">
        <v>9143</v>
      </c>
      <c r="R26797" t="s">
        <v>87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53</v>
      </c>
      <c r="C26798">
        <v>8621051</v>
      </c>
      <c r="D26798" t="s">
        <v>51</v>
      </c>
      <c r="E26798" t="str">
        <f>_xlfn.IFS(Vrinda_Store[[#This Row],[Age]]&lt;=18,"teen",Vrinda_Store[[#This Row],[Age]]&lt;=35,"mid",Vrinda_Store[[#This Row],[Age]]&gt;=36,"old")</f>
        <v>old</v>
      </c>
      <c r="F26798">
        <v>68</v>
      </c>
      <c r="G26798" t="str">
        <f>TEXT(Vrinda_Store[[#This Row],[Date]],"mmm")</f>
        <v>Jun</v>
      </c>
      <c r="H26798" s="1">
        <v>44718</v>
      </c>
      <c r="I26798" t="s">
        <v>20</v>
      </c>
      <c r="J26798" t="s">
        <v>43</v>
      </c>
      <c r="K26798" t="s">
        <v>2384</v>
      </c>
      <c r="L26798" t="s">
        <v>54</v>
      </c>
      <c r="M26798" t="s">
        <v>99</v>
      </c>
      <c r="N26798" t="s">
        <v>25</v>
      </c>
      <c r="O26798" t="s">
        <v>26</v>
      </c>
      <c r="P26798">
        <v>735</v>
      </c>
      <c r="Q26798" t="s">
        <v>2145</v>
      </c>
      <c r="R26798" t="s">
        <v>112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54</v>
      </c>
      <c r="C26799">
        <v>1065929</v>
      </c>
      <c r="D26799" t="s">
        <v>57</v>
      </c>
      <c r="E26799" t="str">
        <f>_xlfn.IFS(Vrinda_Store[[#This Row],[Age]]&lt;=18,"teen",Vrinda_Store[[#This Row],[Age]]&lt;=35,"mid",Vrinda_Store[[#This Row],[Age]]&gt;=36,"old")</f>
        <v>mid</v>
      </c>
      <c r="F26799">
        <v>26</v>
      </c>
      <c r="G26799" t="str">
        <f>TEXT(Vrinda_Store[[#This Row],[Date]],"mmm")</f>
        <v>Jun</v>
      </c>
      <c r="H26799" s="1">
        <v>44718</v>
      </c>
      <c r="I26799" t="s">
        <v>20</v>
      </c>
      <c r="J26799" t="s">
        <v>52</v>
      </c>
      <c r="K26799" t="s">
        <v>2656</v>
      </c>
      <c r="L26799" t="s">
        <v>23</v>
      </c>
      <c r="M26799" t="s">
        <v>45</v>
      </c>
      <c r="N26799" t="s">
        <v>25</v>
      </c>
      <c r="O26799" t="s">
        <v>26</v>
      </c>
      <c r="P26799">
        <v>487</v>
      </c>
      <c r="Q26799" t="s">
        <v>3578</v>
      </c>
      <c r="R26799" t="s">
        <v>71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5</v>
      </c>
      <c r="C26800">
        <v>2652992</v>
      </c>
      <c r="D26800" t="s">
        <v>57</v>
      </c>
      <c r="E26800" t="str">
        <f>_xlfn.IFS(Vrinda_Store[[#This Row],[Age]]&lt;=18,"teen",Vrinda_Store[[#This Row],[Age]]&lt;=35,"mid",Vrinda_Store[[#This Row],[Age]]&gt;=36,"old")</f>
        <v>mid</v>
      </c>
      <c r="F26800">
        <v>22</v>
      </c>
      <c r="G26800" t="str">
        <f>TEXT(Vrinda_Store[[#This Row],[Date]],"mmm")</f>
        <v>Jun</v>
      </c>
      <c r="H26800" s="1">
        <v>44718</v>
      </c>
      <c r="I26800" t="s">
        <v>20</v>
      </c>
      <c r="J26800" t="s">
        <v>43</v>
      </c>
      <c r="K26800" t="s">
        <v>257</v>
      </c>
      <c r="L26800" t="s">
        <v>210</v>
      </c>
      <c r="M26800" t="s">
        <v>211</v>
      </c>
      <c r="N26800" t="s">
        <v>25</v>
      </c>
      <c r="O26800" t="s">
        <v>26</v>
      </c>
      <c r="P26800">
        <v>291</v>
      </c>
      <c r="Q26800" t="s">
        <v>2685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6</v>
      </c>
      <c r="C26801">
        <v>2116162</v>
      </c>
      <c r="D26801" t="s">
        <v>57</v>
      </c>
      <c r="E26801" t="str">
        <f>_xlfn.IFS(Vrinda_Store[[#This Row],[Age]]&lt;=18,"teen",Vrinda_Store[[#This Row],[Age]]&lt;=35,"mid",Vrinda_Store[[#This Row],[Age]]&gt;=36,"old")</f>
        <v>old</v>
      </c>
      <c r="F26801">
        <v>41</v>
      </c>
      <c r="G26801" t="str">
        <f>TEXT(Vrinda_Store[[#This Row],[Date]],"mmm")</f>
        <v>Jun</v>
      </c>
      <c r="H26801" s="1">
        <v>44718</v>
      </c>
      <c r="I26801" t="s">
        <v>20</v>
      </c>
      <c r="J26801" t="s">
        <v>21</v>
      </c>
      <c r="K26801" t="s">
        <v>94</v>
      </c>
      <c r="L26801" t="s">
        <v>33</v>
      </c>
      <c r="M26801" t="s">
        <v>67</v>
      </c>
      <c r="N26801" t="s">
        <v>25</v>
      </c>
      <c r="O26801" t="s">
        <v>26</v>
      </c>
      <c r="P26801">
        <v>1201</v>
      </c>
      <c r="Q26801" t="s">
        <v>1083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7</v>
      </c>
      <c r="C26802">
        <v>172811</v>
      </c>
      <c r="D26802" t="s">
        <v>51</v>
      </c>
      <c r="E26802" t="str">
        <f>_xlfn.IFS(Vrinda_Store[[#This Row],[Age]]&lt;=18,"teen",Vrinda_Store[[#This Row],[Age]]&lt;=35,"mid",Vrinda_Store[[#This Row],[Age]]&gt;=36,"old")</f>
        <v>mid</v>
      </c>
      <c r="F26802">
        <v>29</v>
      </c>
      <c r="G26802" t="str">
        <f>TEXT(Vrinda_Store[[#This Row],[Date]],"mmm")</f>
        <v>Jun</v>
      </c>
      <c r="H26802" s="1">
        <v>44718</v>
      </c>
      <c r="I26802" t="s">
        <v>20</v>
      </c>
      <c r="J26802" t="s">
        <v>43</v>
      </c>
      <c r="K26802" t="s">
        <v>32258</v>
      </c>
      <c r="L26802" t="s">
        <v>33</v>
      </c>
      <c r="M26802" t="s">
        <v>99</v>
      </c>
      <c r="N26802" t="s">
        <v>25</v>
      </c>
      <c r="O26802" t="s">
        <v>26</v>
      </c>
      <c r="P26802">
        <v>1149</v>
      </c>
      <c r="Q26802" t="s">
        <v>857</v>
      </c>
      <c r="R26802" t="s">
        <v>134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9</v>
      </c>
      <c r="C26803">
        <v>8249809</v>
      </c>
      <c r="D26803" t="s">
        <v>51</v>
      </c>
      <c r="E26803" t="str">
        <f>_xlfn.IFS(Vrinda_Store[[#This Row],[Age]]&lt;=18,"teen",Vrinda_Store[[#This Row],[Age]]&lt;=35,"mid",Vrinda_Store[[#This Row],[Age]]&gt;=36,"old")</f>
        <v>mid</v>
      </c>
      <c r="F26803">
        <v>28</v>
      </c>
      <c r="G26803" t="str">
        <f>TEXT(Vrinda_Store[[#This Row],[Date]],"mmm")</f>
        <v>Jun</v>
      </c>
      <c r="H26803" s="1">
        <v>44718</v>
      </c>
      <c r="I26803" t="s">
        <v>20</v>
      </c>
      <c r="J26803" t="s">
        <v>21</v>
      </c>
      <c r="K26803" t="s">
        <v>2720</v>
      </c>
      <c r="L26803" t="s">
        <v>54</v>
      </c>
      <c r="M26803" t="s">
        <v>34</v>
      </c>
      <c r="N26803" t="s">
        <v>25</v>
      </c>
      <c r="O26803" t="s">
        <v>26</v>
      </c>
      <c r="P26803">
        <v>771</v>
      </c>
      <c r="Q26803" t="s">
        <v>655</v>
      </c>
      <c r="R26803" t="s">
        <v>74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60</v>
      </c>
      <c r="C26804">
        <v>9173450</v>
      </c>
      <c r="D26804" t="s">
        <v>51</v>
      </c>
      <c r="E26804" t="str">
        <f>_xlfn.IFS(Vrinda_Store[[#This Row],[Age]]&lt;=18,"teen",Vrinda_Store[[#This Row],[Age]]&lt;=35,"mid",Vrinda_Store[[#This Row],[Age]]&gt;=36,"old")</f>
        <v>mid</v>
      </c>
      <c r="F26804">
        <v>22</v>
      </c>
      <c r="G26804" t="str">
        <f>TEXT(Vrinda_Store[[#This Row],[Date]],"mmm")</f>
        <v>Jun</v>
      </c>
      <c r="H26804" s="1">
        <v>44718</v>
      </c>
      <c r="I26804" t="s">
        <v>20</v>
      </c>
      <c r="J26804" t="s">
        <v>21</v>
      </c>
      <c r="K26804" t="s">
        <v>2720</v>
      </c>
      <c r="L26804" t="s">
        <v>54</v>
      </c>
      <c r="M26804" t="s">
        <v>34</v>
      </c>
      <c r="N26804" t="s">
        <v>25</v>
      </c>
      <c r="O26804" t="s">
        <v>26</v>
      </c>
      <c r="P26804">
        <v>725</v>
      </c>
      <c r="Q26804" t="s">
        <v>578</v>
      </c>
      <c r="R26804" t="s">
        <v>74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61</v>
      </c>
      <c r="C26805">
        <v>5540378</v>
      </c>
      <c r="D26805" t="s">
        <v>57</v>
      </c>
      <c r="E26805" t="str">
        <f>_xlfn.IFS(Vrinda_Store[[#This Row],[Age]]&lt;=18,"teen",Vrinda_Store[[#This Row],[Age]]&lt;=35,"mid",Vrinda_Store[[#This Row],[Age]]&gt;=36,"old")</f>
        <v>old</v>
      </c>
      <c r="F26805">
        <v>42</v>
      </c>
      <c r="G26805" t="str">
        <f>TEXT(Vrinda_Store[[#This Row],[Date]],"mmm")</f>
        <v>Jun</v>
      </c>
      <c r="H26805" s="1">
        <v>44718</v>
      </c>
      <c r="I26805" t="s">
        <v>20</v>
      </c>
      <c r="J26805" t="s">
        <v>52</v>
      </c>
      <c r="K26805" t="s">
        <v>15978</v>
      </c>
      <c r="L26805" t="s">
        <v>23</v>
      </c>
      <c r="M26805" t="s">
        <v>34</v>
      </c>
      <c r="N26805" t="s">
        <v>25</v>
      </c>
      <c r="O26805" t="s">
        <v>26</v>
      </c>
      <c r="P26805">
        <v>475</v>
      </c>
      <c r="Q26805" t="s">
        <v>91</v>
      </c>
      <c r="R26805" t="s">
        <v>92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62</v>
      </c>
      <c r="C26806">
        <v>2570517</v>
      </c>
      <c r="D26806" t="s">
        <v>57</v>
      </c>
      <c r="E26806" t="str">
        <f>_xlfn.IFS(Vrinda_Store[[#This Row],[Age]]&lt;=18,"teen",Vrinda_Store[[#This Row],[Age]]&lt;=35,"mid",Vrinda_Store[[#This Row],[Age]]&gt;=36,"old")</f>
        <v>old</v>
      </c>
      <c r="F26806">
        <v>42</v>
      </c>
      <c r="G26806" t="str">
        <f>TEXT(Vrinda_Store[[#This Row],[Date]],"mmm")</f>
        <v>Jun</v>
      </c>
      <c r="H26806" s="1">
        <v>44718</v>
      </c>
      <c r="I26806" t="s">
        <v>20</v>
      </c>
      <c r="J26806" t="s">
        <v>58</v>
      </c>
      <c r="K26806" t="s">
        <v>1140</v>
      </c>
      <c r="L26806" t="s">
        <v>23</v>
      </c>
      <c r="M26806" t="s">
        <v>67</v>
      </c>
      <c r="N26806" t="s">
        <v>1609</v>
      </c>
      <c r="O26806" t="s">
        <v>26</v>
      </c>
      <c r="P26806">
        <v>798</v>
      </c>
      <c r="Q26806" t="s">
        <v>227</v>
      </c>
      <c r="R26806" t="s">
        <v>61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62</v>
      </c>
      <c r="C26807">
        <v>2570517</v>
      </c>
      <c r="D26807" t="s">
        <v>57</v>
      </c>
      <c r="E26807" t="str">
        <f>_xlfn.IFS(Vrinda_Store[[#This Row],[Age]]&lt;=18,"teen",Vrinda_Store[[#This Row],[Age]]&lt;=35,"mid",Vrinda_Store[[#This Row],[Age]]&gt;=36,"old")</f>
        <v>old</v>
      </c>
      <c r="F26807">
        <v>37</v>
      </c>
      <c r="G26807" t="str">
        <f>TEXT(Vrinda_Store[[#This Row],[Date]],"mmm")</f>
        <v>Jun</v>
      </c>
      <c r="H26807" s="1">
        <v>44718</v>
      </c>
      <c r="I26807" t="s">
        <v>20</v>
      </c>
      <c r="J26807" t="s">
        <v>43</v>
      </c>
      <c r="K26807" t="s">
        <v>7556</v>
      </c>
      <c r="L26807" t="s">
        <v>23</v>
      </c>
      <c r="M26807" t="s">
        <v>45</v>
      </c>
      <c r="N26807" t="s">
        <v>25</v>
      </c>
      <c r="O26807" t="s">
        <v>26</v>
      </c>
      <c r="P26807">
        <v>459</v>
      </c>
      <c r="Q26807" t="s">
        <v>916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63</v>
      </c>
      <c r="C26808">
        <v>475974</v>
      </c>
      <c r="D26808" t="s">
        <v>57</v>
      </c>
      <c r="E26808" t="str">
        <f>_xlfn.IFS(Vrinda_Store[[#This Row],[Age]]&lt;=18,"teen",Vrinda_Store[[#This Row],[Age]]&lt;=35,"mid",Vrinda_Store[[#This Row],[Age]]&gt;=36,"old")</f>
        <v>mid</v>
      </c>
      <c r="F26808">
        <v>23</v>
      </c>
      <c r="G26808" t="str">
        <f>TEXT(Vrinda_Store[[#This Row],[Date]],"mmm")</f>
        <v>Jun</v>
      </c>
      <c r="H26808" s="1">
        <v>44718</v>
      </c>
      <c r="I26808" t="s">
        <v>20</v>
      </c>
      <c r="J26808" t="s">
        <v>63</v>
      </c>
      <c r="K26808" t="s">
        <v>1002</v>
      </c>
      <c r="L26808" t="s">
        <v>23</v>
      </c>
      <c r="M26808" t="s">
        <v>45</v>
      </c>
      <c r="N26808" t="s">
        <v>25</v>
      </c>
      <c r="O26808" t="s">
        <v>26</v>
      </c>
      <c r="P26808">
        <v>329</v>
      </c>
      <c r="Q26808" t="s">
        <v>13555</v>
      </c>
      <c r="R26808" t="s">
        <v>112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64</v>
      </c>
      <c r="C26809">
        <v>6035926</v>
      </c>
      <c r="D26809" t="s">
        <v>57</v>
      </c>
      <c r="E26809" t="str">
        <f>_xlfn.IFS(Vrinda_Store[[#This Row],[Age]]&lt;=18,"teen",Vrinda_Store[[#This Row],[Age]]&lt;=35,"mid",Vrinda_Store[[#This Row],[Age]]&gt;=36,"old")</f>
        <v>old</v>
      </c>
      <c r="F26809">
        <v>59</v>
      </c>
      <c r="G26809" t="str">
        <f>TEXT(Vrinda_Store[[#This Row],[Date]],"mmm")</f>
        <v>Jun</v>
      </c>
      <c r="H26809" s="1">
        <v>44718</v>
      </c>
      <c r="I26809" t="s">
        <v>20</v>
      </c>
      <c r="J26809" t="s">
        <v>52</v>
      </c>
      <c r="K26809" t="s">
        <v>928</v>
      </c>
      <c r="L26809" t="s">
        <v>210</v>
      </c>
      <c r="M26809" t="s">
        <v>211</v>
      </c>
      <c r="N26809" t="s">
        <v>25</v>
      </c>
      <c r="O26809" t="s">
        <v>26</v>
      </c>
      <c r="P26809">
        <v>678</v>
      </c>
      <c r="Q26809" t="s">
        <v>126</v>
      </c>
      <c r="R26809" t="s">
        <v>127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5</v>
      </c>
      <c r="C26810">
        <v>2436647</v>
      </c>
      <c r="D26810" t="s">
        <v>57</v>
      </c>
      <c r="E26810" t="str">
        <f>_xlfn.IFS(Vrinda_Store[[#This Row],[Age]]&lt;=18,"teen",Vrinda_Store[[#This Row],[Age]]&lt;=35,"mid",Vrinda_Store[[#This Row],[Age]]&gt;=36,"old")</f>
        <v>mid</v>
      </c>
      <c r="F26810">
        <v>22</v>
      </c>
      <c r="G26810" t="str">
        <f>TEXT(Vrinda_Store[[#This Row],[Date]],"mmm")</f>
        <v>Jun</v>
      </c>
      <c r="H26810" s="1">
        <v>44718</v>
      </c>
      <c r="I26810" t="s">
        <v>20</v>
      </c>
      <c r="J26810" t="s">
        <v>43</v>
      </c>
      <c r="K26810" t="s">
        <v>793</v>
      </c>
      <c r="L26810" t="s">
        <v>33</v>
      </c>
      <c r="M26810" t="s">
        <v>67</v>
      </c>
      <c r="N26810" t="s">
        <v>25</v>
      </c>
      <c r="O26810" t="s">
        <v>26</v>
      </c>
      <c r="P26810">
        <v>799</v>
      </c>
      <c r="Q26810" t="s">
        <v>3282</v>
      </c>
      <c r="R26810" t="s">
        <v>3283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6</v>
      </c>
      <c r="C26811">
        <v>5180204</v>
      </c>
      <c r="D26811" t="s">
        <v>57</v>
      </c>
      <c r="E26811" t="str">
        <f>_xlfn.IFS(Vrinda_Store[[#This Row],[Age]]&lt;=18,"teen",Vrinda_Store[[#This Row],[Age]]&lt;=35,"mid",Vrinda_Store[[#This Row],[Age]]&gt;=36,"old")</f>
        <v>old</v>
      </c>
      <c r="F26811">
        <v>57</v>
      </c>
      <c r="G26811" t="str">
        <f>TEXT(Vrinda_Store[[#This Row],[Date]],"mmm")</f>
        <v>Jun</v>
      </c>
      <c r="H26811" s="1">
        <v>44718</v>
      </c>
      <c r="I26811" t="s">
        <v>20</v>
      </c>
      <c r="J26811" t="s">
        <v>52</v>
      </c>
      <c r="K26811" t="s">
        <v>431</v>
      </c>
      <c r="L26811" t="s">
        <v>23</v>
      </c>
      <c r="M26811" t="s">
        <v>34</v>
      </c>
      <c r="N26811" t="s">
        <v>25</v>
      </c>
      <c r="O26811" t="s">
        <v>26</v>
      </c>
      <c r="P26811">
        <v>458</v>
      </c>
      <c r="Q26811" t="s">
        <v>388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7</v>
      </c>
      <c r="C26812">
        <v>8248441</v>
      </c>
      <c r="D26812" t="s">
        <v>57</v>
      </c>
      <c r="E26812" t="str">
        <f>_xlfn.IFS(Vrinda_Store[[#This Row],[Age]]&lt;=18,"teen",Vrinda_Store[[#This Row],[Age]]&lt;=35,"mid",Vrinda_Store[[#This Row],[Age]]&gt;=36,"old")</f>
        <v>old</v>
      </c>
      <c r="F26812">
        <v>60</v>
      </c>
      <c r="G26812" t="str">
        <f>TEXT(Vrinda_Store[[#This Row],[Date]],"mmm")</f>
        <v>Jun</v>
      </c>
      <c r="H26812" s="1">
        <v>44718</v>
      </c>
      <c r="I26812" t="s">
        <v>20</v>
      </c>
      <c r="J26812" t="s">
        <v>21</v>
      </c>
      <c r="K26812" t="s">
        <v>8641</v>
      </c>
      <c r="L26812" t="s">
        <v>33</v>
      </c>
      <c r="M26812" t="s">
        <v>24</v>
      </c>
      <c r="N26812" t="s">
        <v>25</v>
      </c>
      <c r="O26812" t="s">
        <v>26</v>
      </c>
      <c r="P26812">
        <v>599</v>
      </c>
      <c r="Q26812" t="s">
        <v>785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8</v>
      </c>
      <c r="C26813">
        <v>4857170</v>
      </c>
      <c r="D26813" t="s">
        <v>51</v>
      </c>
      <c r="E26813" t="str">
        <f>_xlfn.IFS(Vrinda_Store[[#This Row],[Age]]&lt;=18,"teen",Vrinda_Store[[#This Row],[Age]]&lt;=35,"mid",Vrinda_Store[[#This Row],[Age]]&gt;=36,"old")</f>
        <v>mid</v>
      </c>
      <c r="F26813">
        <v>31</v>
      </c>
      <c r="G26813" t="str">
        <f>TEXT(Vrinda_Store[[#This Row],[Date]],"mmm")</f>
        <v>Jun</v>
      </c>
      <c r="H26813" s="1">
        <v>44718</v>
      </c>
      <c r="I26813" t="s">
        <v>20</v>
      </c>
      <c r="J26813" t="s">
        <v>58</v>
      </c>
      <c r="K26813" t="s">
        <v>2763</v>
      </c>
      <c r="L26813" t="s">
        <v>54</v>
      </c>
      <c r="M26813" t="s">
        <v>39</v>
      </c>
      <c r="N26813" t="s">
        <v>25</v>
      </c>
      <c r="O26813" t="s">
        <v>26</v>
      </c>
      <c r="P26813">
        <v>724</v>
      </c>
      <c r="Q26813" t="s">
        <v>266</v>
      </c>
      <c r="R26813" t="s">
        <v>101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9</v>
      </c>
      <c r="C26814">
        <v>1398104</v>
      </c>
      <c r="D26814" t="s">
        <v>51</v>
      </c>
      <c r="E26814" t="str">
        <f>_xlfn.IFS(Vrinda_Store[[#This Row],[Age]]&lt;=18,"teen",Vrinda_Store[[#This Row],[Age]]&lt;=35,"mid",Vrinda_Store[[#This Row],[Age]]&gt;=36,"old")</f>
        <v>old</v>
      </c>
      <c r="F26814">
        <v>54</v>
      </c>
      <c r="G26814" t="str">
        <f>TEXT(Vrinda_Store[[#This Row],[Date]],"mmm")</f>
        <v>Jun</v>
      </c>
      <c r="H26814" s="1">
        <v>44718</v>
      </c>
      <c r="I26814" t="s">
        <v>20</v>
      </c>
      <c r="J26814" t="s">
        <v>43</v>
      </c>
      <c r="K26814" t="s">
        <v>2384</v>
      </c>
      <c r="L26814" t="s">
        <v>54</v>
      </c>
      <c r="M26814" t="s">
        <v>99</v>
      </c>
      <c r="N26814" t="s">
        <v>25</v>
      </c>
      <c r="O26814" t="s">
        <v>26</v>
      </c>
      <c r="P26814">
        <v>735</v>
      </c>
      <c r="Q26814" t="s">
        <v>16968</v>
      </c>
      <c r="R26814" t="s">
        <v>112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70</v>
      </c>
      <c r="C26815">
        <v>6478042</v>
      </c>
      <c r="D26815" t="s">
        <v>57</v>
      </c>
      <c r="E26815" t="str">
        <f>_xlfn.IFS(Vrinda_Store[[#This Row],[Age]]&lt;=18,"teen",Vrinda_Store[[#This Row],[Age]]&lt;=35,"mid",Vrinda_Store[[#This Row],[Age]]&gt;=36,"old")</f>
        <v>old</v>
      </c>
      <c r="F26815">
        <v>46</v>
      </c>
      <c r="G26815" t="str">
        <f>TEXT(Vrinda_Store[[#This Row],[Date]],"mmm")</f>
        <v>Jun</v>
      </c>
      <c r="H26815" s="1">
        <v>44718</v>
      </c>
      <c r="I26815" t="s">
        <v>20</v>
      </c>
      <c r="J26815" t="s">
        <v>43</v>
      </c>
      <c r="K26815" t="s">
        <v>972</v>
      </c>
      <c r="L26815" t="s">
        <v>210</v>
      </c>
      <c r="M26815" t="s">
        <v>211</v>
      </c>
      <c r="N26815" t="s">
        <v>25</v>
      </c>
      <c r="O26815" t="s">
        <v>26</v>
      </c>
      <c r="P26815">
        <v>969</v>
      </c>
      <c r="Q26815" t="s">
        <v>775</v>
      </c>
      <c r="R26815" t="s">
        <v>61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71</v>
      </c>
      <c r="C26816">
        <v>473718</v>
      </c>
      <c r="D26816" t="s">
        <v>57</v>
      </c>
      <c r="E26816" t="str">
        <f>_xlfn.IFS(Vrinda_Store[[#This Row],[Age]]&lt;=18,"teen",Vrinda_Store[[#This Row],[Age]]&lt;=35,"mid",Vrinda_Store[[#This Row],[Age]]&gt;=36,"old")</f>
        <v>old</v>
      </c>
      <c r="F26816">
        <v>37</v>
      </c>
      <c r="G26816" t="str">
        <f>TEXT(Vrinda_Store[[#This Row],[Date]],"mmm")</f>
        <v>Jun</v>
      </c>
      <c r="H26816" s="1">
        <v>44718</v>
      </c>
      <c r="I26816" t="s">
        <v>287</v>
      </c>
      <c r="J26816" t="s">
        <v>52</v>
      </c>
      <c r="K26816" t="s">
        <v>282</v>
      </c>
      <c r="L26816" t="s">
        <v>23</v>
      </c>
      <c r="M26816" t="s">
        <v>39</v>
      </c>
      <c r="N26816" t="s">
        <v>25</v>
      </c>
      <c r="O26816" t="s">
        <v>26</v>
      </c>
      <c r="P26816">
        <v>376</v>
      </c>
      <c r="Q26816" t="s">
        <v>60</v>
      </c>
      <c r="R26816" t="s">
        <v>61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72</v>
      </c>
      <c r="C26817">
        <v>995297</v>
      </c>
      <c r="D26817" t="s">
        <v>57</v>
      </c>
      <c r="E26817" t="str">
        <f>_xlfn.IFS(Vrinda_Store[[#This Row],[Age]]&lt;=18,"teen",Vrinda_Store[[#This Row],[Age]]&lt;=35,"mid",Vrinda_Store[[#This Row],[Age]]&gt;=36,"old")</f>
        <v>mid</v>
      </c>
      <c r="F26817">
        <v>26</v>
      </c>
      <c r="G26817" t="str">
        <f>TEXT(Vrinda_Store[[#This Row],[Date]],"mmm")</f>
        <v>Jun</v>
      </c>
      <c r="H26817" s="1">
        <v>44718</v>
      </c>
      <c r="I26817" t="s">
        <v>20</v>
      </c>
      <c r="J26817" t="s">
        <v>43</v>
      </c>
      <c r="K26817" t="s">
        <v>3030</v>
      </c>
      <c r="L26817" t="s">
        <v>33</v>
      </c>
      <c r="M26817" t="s">
        <v>99</v>
      </c>
      <c r="N26817" t="s">
        <v>25</v>
      </c>
      <c r="O26817" t="s">
        <v>26</v>
      </c>
      <c r="P26817">
        <v>1229</v>
      </c>
      <c r="Q26817" t="s">
        <v>104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73</v>
      </c>
      <c r="C26818">
        <v>5208038</v>
      </c>
      <c r="D26818" t="s">
        <v>51</v>
      </c>
      <c r="E26818" t="str">
        <f>_xlfn.IFS(Vrinda_Store[[#This Row],[Age]]&lt;=18,"teen",Vrinda_Store[[#This Row],[Age]]&lt;=35,"mid",Vrinda_Store[[#This Row],[Age]]&gt;=36,"old")</f>
        <v>mid</v>
      </c>
      <c r="F26818">
        <v>27</v>
      </c>
      <c r="G26818" t="str">
        <f>TEXT(Vrinda_Store[[#This Row],[Date]],"mmm")</f>
        <v>Jun</v>
      </c>
      <c r="H26818" s="1">
        <v>44718</v>
      </c>
      <c r="I26818" t="s">
        <v>20</v>
      </c>
      <c r="J26818" t="s">
        <v>43</v>
      </c>
      <c r="K26818" t="s">
        <v>3589</v>
      </c>
      <c r="L26818" t="s">
        <v>54</v>
      </c>
      <c r="M26818" t="s">
        <v>45</v>
      </c>
      <c r="N26818" t="s">
        <v>25</v>
      </c>
      <c r="O26818" t="s">
        <v>26</v>
      </c>
      <c r="P26818">
        <v>771</v>
      </c>
      <c r="Q26818" t="s">
        <v>188</v>
      </c>
      <c r="R26818" t="s">
        <v>112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74</v>
      </c>
      <c r="C26819">
        <v>4782468</v>
      </c>
      <c r="D26819" t="s">
        <v>57</v>
      </c>
      <c r="E26819" t="str">
        <f>_xlfn.IFS(Vrinda_Store[[#This Row],[Age]]&lt;=18,"teen",Vrinda_Store[[#This Row],[Age]]&lt;=35,"mid",Vrinda_Store[[#This Row],[Age]]&gt;=36,"old")</f>
        <v>mid</v>
      </c>
      <c r="F26819">
        <v>31</v>
      </c>
      <c r="G26819" t="str">
        <f>TEXT(Vrinda_Store[[#This Row],[Date]],"mmm")</f>
        <v>Jun</v>
      </c>
      <c r="H26819" s="1">
        <v>44718</v>
      </c>
      <c r="I26819" t="s">
        <v>20</v>
      </c>
      <c r="J26819" t="s">
        <v>43</v>
      </c>
      <c r="K26819" t="s">
        <v>1252</v>
      </c>
      <c r="L26819" t="s">
        <v>210</v>
      </c>
      <c r="M26819" t="s">
        <v>211</v>
      </c>
      <c r="N26819" t="s">
        <v>25</v>
      </c>
      <c r="O26819" t="s">
        <v>26</v>
      </c>
      <c r="P26819">
        <v>475</v>
      </c>
      <c r="Q26819" t="s">
        <v>2472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5</v>
      </c>
      <c r="C26820">
        <v>8956959</v>
      </c>
      <c r="D26820" t="s">
        <v>57</v>
      </c>
      <c r="E26820" t="str">
        <f>_xlfn.IFS(Vrinda_Store[[#This Row],[Age]]&lt;=18,"teen",Vrinda_Store[[#This Row],[Age]]&lt;=35,"mid",Vrinda_Store[[#This Row],[Age]]&gt;=36,"old")</f>
        <v>old</v>
      </c>
      <c r="F26820">
        <v>64</v>
      </c>
      <c r="G26820" t="str">
        <f>TEXT(Vrinda_Store[[#This Row],[Date]],"mmm")</f>
        <v>Jun</v>
      </c>
      <c r="H26820" s="1">
        <v>44718</v>
      </c>
      <c r="I26820" t="s">
        <v>20</v>
      </c>
      <c r="J26820" t="s">
        <v>21</v>
      </c>
      <c r="K26820" t="s">
        <v>4857</v>
      </c>
      <c r="L26820" t="s">
        <v>23</v>
      </c>
      <c r="M26820" t="s">
        <v>45</v>
      </c>
      <c r="N26820" t="s">
        <v>25</v>
      </c>
      <c r="O26820" t="s">
        <v>26</v>
      </c>
      <c r="P26820">
        <v>568</v>
      </c>
      <c r="Q26820" t="s">
        <v>347</v>
      </c>
      <c r="R26820" t="s">
        <v>61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6</v>
      </c>
      <c r="C26821">
        <v>4848882</v>
      </c>
      <c r="D26821" t="s">
        <v>51</v>
      </c>
      <c r="E26821" t="str">
        <f>_xlfn.IFS(Vrinda_Store[[#This Row],[Age]]&lt;=18,"teen",Vrinda_Store[[#This Row],[Age]]&lt;=35,"mid",Vrinda_Store[[#This Row],[Age]]&gt;=36,"old")</f>
        <v>old</v>
      </c>
      <c r="F26821">
        <v>37</v>
      </c>
      <c r="G26821" t="str">
        <f>TEXT(Vrinda_Store[[#This Row],[Date]],"mmm")</f>
        <v>Jun</v>
      </c>
      <c r="H26821" s="1">
        <v>44718</v>
      </c>
      <c r="I26821" t="s">
        <v>20</v>
      </c>
      <c r="J26821" t="s">
        <v>21</v>
      </c>
      <c r="K26821" t="s">
        <v>529</v>
      </c>
      <c r="L26821" t="s">
        <v>54</v>
      </c>
      <c r="M26821" t="s">
        <v>110</v>
      </c>
      <c r="N26821" t="s">
        <v>25</v>
      </c>
      <c r="O26821" t="s">
        <v>26</v>
      </c>
      <c r="P26821">
        <v>735</v>
      </c>
      <c r="Q26821" t="s">
        <v>20981</v>
      </c>
      <c r="R26821" t="s">
        <v>71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7</v>
      </c>
      <c r="C26822">
        <v>2460283</v>
      </c>
      <c r="D26822" t="s">
        <v>57</v>
      </c>
      <c r="E26822" t="str">
        <f>_xlfn.IFS(Vrinda_Store[[#This Row],[Age]]&lt;=18,"teen",Vrinda_Store[[#This Row],[Age]]&lt;=35,"mid",Vrinda_Store[[#This Row],[Age]]&gt;=36,"old")</f>
        <v>mid</v>
      </c>
      <c r="F26822">
        <v>33</v>
      </c>
      <c r="G26822" t="str">
        <f>TEXT(Vrinda_Store[[#This Row],[Date]],"mmm")</f>
        <v>Jun</v>
      </c>
      <c r="H26822" s="1">
        <v>44718</v>
      </c>
      <c r="I26822" t="s">
        <v>20</v>
      </c>
      <c r="J26822" t="s">
        <v>43</v>
      </c>
      <c r="K26822" t="s">
        <v>422</v>
      </c>
      <c r="L26822" t="s">
        <v>23</v>
      </c>
      <c r="M26822" t="s">
        <v>24</v>
      </c>
      <c r="N26822" t="s">
        <v>25</v>
      </c>
      <c r="O26822" t="s">
        <v>26</v>
      </c>
      <c r="P26822">
        <v>399</v>
      </c>
      <c r="Q26822" t="s">
        <v>60</v>
      </c>
      <c r="R26822" t="s">
        <v>61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8</v>
      </c>
      <c r="C26823">
        <v>4599652</v>
      </c>
      <c r="D26823" t="s">
        <v>51</v>
      </c>
      <c r="E26823" t="str">
        <f>_xlfn.IFS(Vrinda_Store[[#This Row],[Age]]&lt;=18,"teen",Vrinda_Store[[#This Row],[Age]]&lt;=35,"mid",Vrinda_Store[[#This Row],[Age]]&gt;=36,"old")</f>
        <v>mid</v>
      </c>
      <c r="F26823">
        <v>35</v>
      </c>
      <c r="G26823" t="str">
        <f>TEXT(Vrinda_Store[[#This Row],[Date]],"mmm")</f>
        <v>Jun</v>
      </c>
      <c r="H26823" s="1">
        <v>44718</v>
      </c>
      <c r="I26823" t="s">
        <v>20</v>
      </c>
      <c r="J26823" t="s">
        <v>58</v>
      </c>
      <c r="K26823" t="s">
        <v>17131</v>
      </c>
      <c r="L26823" t="s">
        <v>54</v>
      </c>
      <c r="M26823" t="s">
        <v>24</v>
      </c>
      <c r="N26823" t="s">
        <v>25</v>
      </c>
      <c r="O26823" t="s">
        <v>26</v>
      </c>
      <c r="P26823">
        <v>885</v>
      </c>
      <c r="Q26823" t="s">
        <v>6433</v>
      </c>
      <c r="R26823" t="s">
        <v>146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8</v>
      </c>
      <c r="C26824">
        <v>4599652</v>
      </c>
      <c r="D26824" t="s">
        <v>57</v>
      </c>
      <c r="E26824" t="str">
        <f>_xlfn.IFS(Vrinda_Store[[#This Row],[Age]]&lt;=18,"teen",Vrinda_Store[[#This Row],[Age]]&lt;=35,"mid",Vrinda_Store[[#This Row],[Age]]&gt;=36,"old")</f>
        <v>mid</v>
      </c>
      <c r="F26824">
        <v>23</v>
      </c>
      <c r="G26824" t="str">
        <f>TEXT(Vrinda_Store[[#This Row],[Date]],"mmm")</f>
        <v>Jun</v>
      </c>
      <c r="H26824" s="1">
        <v>44718</v>
      </c>
      <c r="I26824" t="s">
        <v>20</v>
      </c>
      <c r="J26824" t="s">
        <v>43</v>
      </c>
      <c r="K26824" t="s">
        <v>15521</v>
      </c>
      <c r="L26824" t="s">
        <v>33</v>
      </c>
      <c r="M26824" t="s">
        <v>24</v>
      </c>
      <c r="N26824" t="s">
        <v>25</v>
      </c>
      <c r="O26824" t="s">
        <v>26</v>
      </c>
      <c r="P26824">
        <v>648</v>
      </c>
      <c r="Q26824" t="s">
        <v>60</v>
      </c>
      <c r="R26824" t="s">
        <v>61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8</v>
      </c>
      <c r="C26825">
        <v>4599652</v>
      </c>
      <c r="D26825" t="s">
        <v>57</v>
      </c>
      <c r="E26825" t="str">
        <f>_xlfn.IFS(Vrinda_Store[[#This Row],[Age]]&lt;=18,"teen",Vrinda_Store[[#This Row],[Age]]&lt;=35,"mid",Vrinda_Store[[#This Row],[Age]]&gt;=36,"old")</f>
        <v>mid</v>
      </c>
      <c r="F26825">
        <v>32</v>
      </c>
      <c r="G26825" t="str">
        <f>TEXT(Vrinda_Store[[#This Row],[Date]],"mmm")</f>
        <v>Jun</v>
      </c>
      <c r="H26825" s="1">
        <v>44718</v>
      </c>
      <c r="I26825" t="s">
        <v>20</v>
      </c>
      <c r="J26825" t="s">
        <v>31</v>
      </c>
      <c r="K26825" t="s">
        <v>59</v>
      </c>
      <c r="L26825" t="s">
        <v>23</v>
      </c>
      <c r="M26825" t="s">
        <v>24</v>
      </c>
      <c r="N26825" t="s">
        <v>25</v>
      </c>
      <c r="O26825" t="s">
        <v>26</v>
      </c>
      <c r="P26825">
        <v>771</v>
      </c>
      <c r="Q26825" t="s">
        <v>80</v>
      </c>
      <c r="R26825" t="s">
        <v>81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9</v>
      </c>
      <c r="C26826">
        <v>3536797</v>
      </c>
      <c r="D26826" t="s">
        <v>51</v>
      </c>
      <c r="E26826" t="str">
        <f>_xlfn.IFS(Vrinda_Store[[#This Row],[Age]]&lt;=18,"teen",Vrinda_Store[[#This Row],[Age]]&lt;=35,"mid",Vrinda_Store[[#This Row],[Age]]&gt;=36,"old")</f>
        <v>old</v>
      </c>
      <c r="F26826">
        <v>44</v>
      </c>
      <c r="G26826" t="str">
        <f>TEXT(Vrinda_Store[[#This Row],[Date]],"mmm")</f>
        <v>Jun</v>
      </c>
      <c r="H26826" s="1">
        <v>44718</v>
      </c>
      <c r="I26826" t="s">
        <v>20</v>
      </c>
      <c r="J26826" t="s">
        <v>43</v>
      </c>
      <c r="K26826" t="s">
        <v>1961</v>
      </c>
      <c r="L26826" t="s">
        <v>54</v>
      </c>
      <c r="M26826" t="s">
        <v>45</v>
      </c>
      <c r="N26826" t="s">
        <v>25</v>
      </c>
      <c r="O26826" t="s">
        <v>26</v>
      </c>
      <c r="P26826">
        <v>735</v>
      </c>
      <c r="Q26826" t="s">
        <v>5927</v>
      </c>
      <c r="R26826" t="s">
        <v>96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80</v>
      </c>
      <c r="C26827">
        <v>9869535</v>
      </c>
      <c r="D26827" t="s">
        <v>57</v>
      </c>
      <c r="E26827" t="str">
        <f>_xlfn.IFS(Vrinda_Store[[#This Row],[Age]]&lt;=18,"teen",Vrinda_Store[[#This Row],[Age]]&lt;=35,"mid",Vrinda_Store[[#This Row],[Age]]&gt;=36,"old")</f>
        <v>old</v>
      </c>
      <c r="F26827">
        <v>57</v>
      </c>
      <c r="G26827" t="str">
        <f>TEXT(Vrinda_Store[[#This Row],[Date]],"mmm")</f>
        <v>Jun</v>
      </c>
      <c r="H26827" s="1">
        <v>44718</v>
      </c>
      <c r="I26827" t="s">
        <v>114</v>
      </c>
      <c r="J26827" t="s">
        <v>31</v>
      </c>
      <c r="K26827" t="s">
        <v>7189</v>
      </c>
      <c r="L26827" t="s">
        <v>23</v>
      </c>
      <c r="M26827" t="s">
        <v>39</v>
      </c>
      <c r="N26827" t="s">
        <v>25</v>
      </c>
      <c r="O26827" t="s">
        <v>26</v>
      </c>
      <c r="P26827">
        <v>382</v>
      </c>
      <c r="Q26827" t="s">
        <v>60</v>
      </c>
      <c r="R26827" t="s">
        <v>61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80</v>
      </c>
      <c r="C26828">
        <v>9869535</v>
      </c>
      <c r="D26828" t="s">
        <v>57</v>
      </c>
      <c r="E26828" t="str">
        <f>_xlfn.IFS(Vrinda_Store[[#This Row],[Age]]&lt;=18,"teen",Vrinda_Store[[#This Row],[Age]]&lt;=35,"mid",Vrinda_Store[[#This Row],[Age]]&gt;=36,"old")</f>
        <v>mid</v>
      </c>
      <c r="F26828">
        <v>34</v>
      </c>
      <c r="G26828" t="str">
        <f>TEXT(Vrinda_Store[[#This Row],[Date]],"mmm")</f>
        <v>Jun</v>
      </c>
      <c r="H26828" s="1">
        <v>44718</v>
      </c>
      <c r="I26828" t="s">
        <v>20</v>
      </c>
      <c r="J26828" t="s">
        <v>43</v>
      </c>
      <c r="K26828" t="s">
        <v>2674</v>
      </c>
      <c r="L26828" t="s">
        <v>23</v>
      </c>
      <c r="M26828" t="s">
        <v>67</v>
      </c>
      <c r="N26828" t="s">
        <v>25</v>
      </c>
      <c r="O26828" t="s">
        <v>26</v>
      </c>
      <c r="P26828">
        <v>359</v>
      </c>
      <c r="Q26828" t="s">
        <v>70</v>
      </c>
      <c r="R26828" t="s">
        <v>71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81</v>
      </c>
      <c r="C26829">
        <v>6393565</v>
      </c>
      <c r="D26829" t="s">
        <v>57</v>
      </c>
      <c r="E26829" t="str">
        <f>_xlfn.IFS(Vrinda_Store[[#This Row],[Age]]&lt;=18,"teen",Vrinda_Store[[#This Row],[Age]]&lt;=35,"mid",Vrinda_Store[[#This Row],[Age]]&gt;=36,"old")</f>
        <v>mid</v>
      </c>
      <c r="F26829">
        <v>19</v>
      </c>
      <c r="G26829" t="str">
        <f>TEXT(Vrinda_Store[[#This Row],[Date]],"mmm")</f>
        <v>Jun</v>
      </c>
      <c r="H26829" s="1">
        <v>44718</v>
      </c>
      <c r="I26829" t="s">
        <v>287</v>
      </c>
      <c r="J26829" t="s">
        <v>21</v>
      </c>
      <c r="K26829" t="s">
        <v>1686</v>
      </c>
      <c r="L26829" t="s">
        <v>33</v>
      </c>
      <c r="M26829" t="s">
        <v>45</v>
      </c>
      <c r="N26829" t="s">
        <v>25</v>
      </c>
      <c r="O26829" t="s">
        <v>26</v>
      </c>
      <c r="P26829">
        <v>599</v>
      </c>
      <c r="Q26829" t="s">
        <v>91</v>
      </c>
      <c r="R26829" t="s">
        <v>92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82</v>
      </c>
      <c r="C26830">
        <v>4106030</v>
      </c>
      <c r="D26830" t="s">
        <v>51</v>
      </c>
      <c r="E26830" t="str">
        <f>_xlfn.IFS(Vrinda_Store[[#This Row],[Age]]&lt;=18,"teen",Vrinda_Store[[#This Row],[Age]]&lt;=35,"mid",Vrinda_Store[[#This Row],[Age]]&gt;=36,"old")</f>
        <v>old</v>
      </c>
      <c r="F26830">
        <v>42</v>
      </c>
      <c r="G26830" t="str">
        <f>TEXT(Vrinda_Store[[#This Row],[Date]],"mmm")</f>
        <v>Jun</v>
      </c>
      <c r="H26830" s="1">
        <v>44718</v>
      </c>
      <c r="I26830" t="s">
        <v>20</v>
      </c>
      <c r="J26830" t="s">
        <v>43</v>
      </c>
      <c r="K26830" t="s">
        <v>3589</v>
      </c>
      <c r="L26830" t="s">
        <v>54</v>
      </c>
      <c r="M26830" t="s">
        <v>45</v>
      </c>
      <c r="N26830" t="s">
        <v>25</v>
      </c>
      <c r="O26830" t="s">
        <v>26</v>
      </c>
      <c r="P26830">
        <v>771</v>
      </c>
      <c r="Q26830" t="s">
        <v>60</v>
      </c>
      <c r="R26830" t="s">
        <v>61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83</v>
      </c>
      <c r="C26831">
        <v>3887331</v>
      </c>
      <c r="D26831" t="s">
        <v>51</v>
      </c>
      <c r="E26831" t="str">
        <f>_xlfn.IFS(Vrinda_Store[[#This Row],[Age]]&lt;=18,"teen",Vrinda_Store[[#This Row],[Age]]&lt;=35,"mid",Vrinda_Store[[#This Row],[Age]]&gt;=36,"old")</f>
        <v>mid</v>
      </c>
      <c r="F26831">
        <v>33</v>
      </c>
      <c r="G26831" t="str">
        <f>TEXT(Vrinda_Store[[#This Row],[Date]],"mmm")</f>
        <v>Jun</v>
      </c>
      <c r="H26831" s="1">
        <v>44718</v>
      </c>
      <c r="I26831" t="s">
        <v>20</v>
      </c>
      <c r="J26831" t="s">
        <v>58</v>
      </c>
      <c r="K26831" t="s">
        <v>14668</v>
      </c>
      <c r="L26831" t="s">
        <v>33</v>
      </c>
      <c r="M26831" t="s">
        <v>39</v>
      </c>
      <c r="N26831" t="s">
        <v>25</v>
      </c>
      <c r="O26831" t="s">
        <v>26</v>
      </c>
      <c r="P26831">
        <v>774</v>
      </c>
      <c r="Q26831" t="s">
        <v>729</v>
      </c>
      <c r="R26831" t="s">
        <v>112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83</v>
      </c>
      <c r="C26832">
        <v>3887331</v>
      </c>
      <c r="D26832" t="s">
        <v>51</v>
      </c>
      <c r="E26832" t="str">
        <f>_xlfn.IFS(Vrinda_Store[[#This Row],[Age]]&lt;=18,"teen",Vrinda_Store[[#This Row],[Age]]&lt;=35,"mid",Vrinda_Store[[#This Row],[Age]]&gt;=36,"old")</f>
        <v>mid</v>
      </c>
      <c r="F26832">
        <v>20</v>
      </c>
      <c r="G26832" t="str">
        <f>TEXT(Vrinda_Store[[#This Row],[Date]],"mmm")</f>
        <v>Jun</v>
      </c>
      <c r="H26832" s="1">
        <v>44718</v>
      </c>
      <c r="I26832" t="s">
        <v>20</v>
      </c>
      <c r="J26832" t="s">
        <v>43</v>
      </c>
      <c r="K26832" t="s">
        <v>32284</v>
      </c>
      <c r="L26832" t="s">
        <v>33</v>
      </c>
      <c r="M26832" t="s">
        <v>99</v>
      </c>
      <c r="N26832" t="s">
        <v>25</v>
      </c>
      <c r="O26832" t="s">
        <v>26</v>
      </c>
      <c r="P26832">
        <v>881</v>
      </c>
      <c r="Q26832" t="s">
        <v>2646</v>
      </c>
      <c r="R26832" t="s">
        <v>61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5</v>
      </c>
      <c r="C26833">
        <v>3340633</v>
      </c>
      <c r="D26833" t="s">
        <v>51</v>
      </c>
      <c r="E26833" t="str">
        <f>_xlfn.IFS(Vrinda_Store[[#This Row],[Age]]&lt;=18,"teen",Vrinda_Store[[#This Row],[Age]]&lt;=35,"mid",Vrinda_Store[[#This Row],[Age]]&gt;=36,"old")</f>
        <v>mid</v>
      </c>
      <c r="F26833">
        <v>20</v>
      </c>
      <c r="G26833" t="str">
        <f>TEXT(Vrinda_Store[[#This Row],[Date]],"mmm")</f>
        <v>Jun</v>
      </c>
      <c r="H26833" s="1">
        <v>44718</v>
      </c>
      <c r="I26833" t="s">
        <v>20</v>
      </c>
      <c r="J26833" t="s">
        <v>58</v>
      </c>
      <c r="K26833" t="s">
        <v>16798</v>
      </c>
      <c r="L26833" t="s">
        <v>54</v>
      </c>
      <c r="M26833" t="s">
        <v>34</v>
      </c>
      <c r="N26833" t="s">
        <v>25</v>
      </c>
      <c r="O26833" t="s">
        <v>26</v>
      </c>
      <c r="P26833">
        <v>496</v>
      </c>
      <c r="Q26833" t="s">
        <v>107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6</v>
      </c>
      <c r="C26834">
        <v>7579575</v>
      </c>
      <c r="D26834" t="s">
        <v>57</v>
      </c>
      <c r="E26834" t="str">
        <f>_xlfn.IFS(Vrinda_Store[[#This Row],[Age]]&lt;=18,"teen",Vrinda_Store[[#This Row],[Age]]&lt;=35,"mid",Vrinda_Store[[#This Row],[Age]]&gt;=36,"old")</f>
        <v>old</v>
      </c>
      <c r="F26834">
        <v>72</v>
      </c>
      <c r="G26834" t="str">
        <f>TEXT(Vrinda_Store[[#This Row],[Date]],"mmm")</f>
        <v>Jun</v>
      </c>
      <c r="H26834" s="1">
        <v>44718</v>
      </c>
      <c r="I26834" t="s">
        <v>20</v>
      </c>
      <c r="J26834" t="s">
        <v>89</v>
      </c>
      <c r="K26834" t="s">
        <v>15927</v>
      </c>
      <c r="L26834" t="s">
        <v>23</v>
      </c>
      <c r="M26834" t="s">
        <v>99</v>
      </c>
      <c r="N26834" t="s">
        <v>25</v>
      </c>
      <c r="O26834" t="s">
        <v>26</v>
      </c>
      <c r="P26834">
        <v>382</v>
      </c>
      <c r="Q26834" t="s">
        <v>22990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7</v>
      </c>
      <c r="C26835">
        <v>5523679</v>
      </c>
      <c r="D26835" t="s">
        <v>51</v>
      </c>
      <c r="E26835" t="str">
        <f>_xlfn.IFS(Vrinda_Store[[#This Row],[Age]]&lt;=18,"teen",Vrinda_Store[[#This Row],[Age]]&lt;=35,"mid",Vrinda_Store[[#This Row],[Age]]&gt;=36,"old")</f>
        <v>mid</v>
      </c>
      <c r="F26835">
        <v>33</v>
      </c>
      <c r="G26835" t="str">
        <f>TEXT(Vrinda_Store[[#This Row],[Date]],"mmm")</f>
        <v>Jun</v>
      </c>
      <c r="H26835" s="1">
        <v>44718</v>
      </c>
      <c r="I26835" t="s">
        <v>20</v>
      </c>
      <c r="J26835" t="s">
        <v>43</v>
      </c>
      <c r="K26835" t="s">
        <v>1247</v>
      </c>
      <c r="L26835" t="s">
        <v>33</v>
      </c>
      <c r="M26835" t="s">
        <v>24</v>
      </c>
      <c r="N26835" t="s">
        <v>25</v>
      </c>
      <c r="O26835" t="s">
        <v>26</v>
      </c>
      <c r="P26835">
        <v>999</v>
      </c>
      <c r="Q26835" t="s">
        <v>60</v>
      </c>
      <c r="R26835" t="s">
        <v>61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8</v>
      </c>
      <c r="C26836">
        <v>1345811</v>
      </c>
      <c r="D26836" t="s">
        <v>57</v>
      </c>
      <c r="E26836" t="str">
        <f>_xlfn.IFS(Vrinda_Store[[#This Row],[Age]]&lt;=18,"teen",Vrinda_Store[[#This Row],[Age]]&lt;=35,"mid",Vrinda_Store[[#This Row],[Age]]&gt;=36,"old")</f>
        <v>old</v>
      </c>
      <c r="F26836">
        <v>38</v>
      </c>
      <c r="G26836" t="str">
        <f>TEXT(Vrinda_Store[[#This Row],[Date]],"mmm")</f>
        <v>Jun</v>
      </c>
      <c r="H26836" s="1">
        <v>44718</v>
      </c>
      <c r="I26836" t="s">
        <v>20</v>
      </c>
      <c r="J26836" t="s">
        <v>43</v>
      </c>
      <c r="K26836" t="s">
        <v>1817</v>
      </c>
      <c r="L26836" t="s">
        <v>33</v>
      </c>
      <c r="M26836" t="s">
        <v>39</v>
      </c>
      <c r="N26836" t="s">
        <v>25</v>
      </c>
      <c r="O26836" t="s">
        <v>26</v>
      </c>
      <c r="P26836">
        <v>1163</v>
      </c>
      <c r="Q26836" t="s">
        <v>156</v>
      </c>
      <c r="R26836" t="s">
        <v>146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9</v>
      </c>
      <c r="C26837">
        <v>7722316</v>
      </c>
      <c r="D26837" t="s">
        <v>51</v>
      </c>
      <c r="E26837" t="str">
        <f>_xlfn.IFS(Vrinda_Store[[#This Row],[Age]]&lt;=18,"teen",Vrinda_Store[[#This Row],[Age]]&lt;=35,"mid",Vrinda_Store[[#This Row],[Age]]&gt;=36,"old")</f>
        <v>mid</v>
      </c>
      <c r="F26837">
        <v>24</v>
      </c>
      <c r="G26837" t="str">
        <f>TEXT(Vrinda_Store[[#This Row],[Date]],"mmm")</f>
        <v>Jun</v>
      </c>
      <c r="H26837" s="1">
        <v>44718</v>
      </c>
      <c r="I26837" t="s">
        <v>20</v>
      </c>
      <c r="J26837" t="s">
        <v>21</v>
      </c>
      <c r="K26837" t="s">
        <v>2763</v>
      </c>
      <c r="L26837" t="s">
        <v>54</v>
      </c>
      <c r="M26837" t="s">
        <v>39</v>
      </c>
      <c r="N26837" t="s">
        <v>25</v>
      </c>
      <c r="O26837" t="s">
        <v>26</v>
      </c>
      <c r="P26837">
        <v>771</v>
      </c>
      <c r="Q26837" t="s">
        <v>111</v>
      </c>
      <c r="R26837" t="s">
        <v>112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90</v>
      </c>
      <c r="C26838">
        <v>7208190</v>
      </c>
      <c r="D26838" t="s">
        <v>57</v>
      </c>
      <c r="E26838" t="str">
        <f>_xlfn.IFS(Vrinda_Store[[#This Row],[Age]]&lt;=18,"teen",Vrinda_Store[[#This Row],[Age]]&lt;=35,"mid",Vrinda_Store[[#This Row],[Age]]&gt;=36,"old")</f>
        <v>mid</v>
      </c>
      <c r="F26838">
        <v>20</v>
      </c>
      <c r="G26838" t="str">
        <f>TEXT(Vrinda_Store[[#This Row],[Date]],"mmm")</f>
        <v>Jun</v>
      </c>
      <c r="H26838" s="1">
        <v>44718</v>
      </c>
      <c r="I26838" t="s">
        <v>20</v>
      </c>
      <c r="J26838" t="s">
        <v>21</v>
      </c>
      <c r="K26838" t="s">
        <v>4240</v>
      </c>
      <c r="L26838" t="s">
        <v>23</v>
      </c>
      <c r="M26838" t="s">
        <v>45</v>
      </c>
      <c r="N26838" t="s">
        <v>25</v>
      </c>
      <c r="O26838" t="s">
        <v>26</v>
      </c>
      <c r="P26838">
        <v>499</v>
      </c>
      <c r="Q26838" t="s">
        <v>91</v>
      </c>
      <c r="R26838" t="s">
        <v>92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91</v>
      </c>
      <c r="C26839">
        <v>777778</v>
      </c>
      <c r="D26839" t="s">
        <v>57</v>
      </c>
      <c r="E26839" t="str">
        <f>_xlfn.IFS(Vrinda_Store[[#This Row],[Age]]&lt;=18,"teen",Vrinda_Store[[#This Row],[Age]]&lt;=35,"mid",Vrinda_Store[[#This Row],[Age]]&gt;=36,"old")</f>
        <v>mid</v>
      </c>
      <c r="F26839">
        <v>30</v>
      </c>
      <c r="G26839" t="str">
        <f>TEXT(Vrinda_Store[[#This Row],[Date]],"mmm")</f>
        <v>Jun</v>
      </c>
      <c r="H26839" s="1">
        <v>44718</v>
      </c>
      <c r="I26839" t="s">
        <v>20</v>
      </c>
      <c r="J26839" t="s">
        <v>89</v>
      </c>
      <c r="K26839" t="s">
        <v>3901</v>
      </c>
      <c r="L26839" t="s">
        <v>23</v>
      </c>
      <c r="M26839" t="s">
        <v>39</v>
      </c>
      <c r="N26839" t="s">
        <v>25</v>
      </c>
      <c r="O26839" t="s">
        <v>26</v>
      </c>
      <c r="P26839">
        <v>292</v>
      </c>
      <c r="Q26839" t="s">
        <v>11729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92</v>
      </c>
      <c r="C26840">
        <v>2533232</v>
      </c>
      <c r="D26840" t="s">
        <v>57</v>
      </c>
      <c r="E26840" t="str">
        <f>_xlfn.IFS(Vrinda_Store[[#This Row],[Age]]&lt;=18,"teen",Vrinda_Store[[#This Row],[Age]]&lt;=35,"mid",Vrinda_Store[[#This Row],[Age]]&gt;=36,"old")</f>
        <v>old</v>
      </c>
      <c r="F26840">
        <v>68</v>
      </c>
      <c r="G26840" t="str">
        <f>TEXT(Vrinda_Store[[#This Row],[Date]],"mmm")</f>
        <v>Jun</v>
      </c>
      <c r="H26840" s="1">
        <v>44718</v>
      </c>
      <c r="I26840" t="s">
        <v>20</v>
      </c>
      <c r="J26840" t="s">
        <v>31</v>
      </c>
      <c r="K26840" t="s">
        <v>9788</v>
      </c>
      <c r="L26840" t="s">
        <v>23</v>
      </c>
      <c r="M26840" t="s">
        <v>39</v>
      </c>
      <c r="N26840" t="s">
        <v>25</v>
      </c>
      <c r="O26840" t="s">
        <v>26</v>
      </c>
      <c r="P26840">
        <v>495</v>
      </c>
      <c r="Q26840" t="s">
        <v>961</v>
      </c>
      <c r="R26840" t="s">
        <v>96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93</v>
      </c>
      <c r="C26841">
        <v>8489392</v>
      </c>
      <c r="D26841" t="s">
        <v>51</v>
      </c>
      <c r="E26841" t="str">
        <f>_xlfn.IFS(Vrinda_Store[[#This Row],[Age]]&lt;=18,"teen",Vrinda_Store[[#This Row],[Age]]&lt;=35,"mid",Vrinda_Store[[#This Row],[Age]]&gt;=36,"old")</f>
        <v>old</v>
      </c>
      <c r="F26841">
        <v>49</v>
      </c>
      <c r="G26841" t="str">
        <f>TEXT(Vrinda_Store[[#This Row],[Date]],"mmm")</f>
        <v>Jun</v>
      </c>
      <c r="H26841" s="1">
        <v>44718</v>
      </c>
      <c r="I26841" t="s">
        <v>20</v>
      </c>
      <c r="J26841" t="s">
        <v>43</v>
      </c>
      <c r="K26841" t="s">
        <v>810</v>
      </c>
      <c r="L26841" t="s">
        <v>33</v>
      </c>
      <c r="M26841" t="s">
        <v>45</v>
      </c>
      <c r="N26841" t="s">
        <v>25</v>
      </c>
      <c r="O26841" t="s">
        <v>26</v>
      </c>
      <c r="P26841">
        <v>618</v>
      </c>
      <c r="Q26841" t="s">
        <v>118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94</v>
      </c>
      <c r="C26842">
        <v>1917127</v>
      </c>
      <c r="D26842" t="s">
        <v>57</v>
      </c>
      <c r="E26842" t="str">
        <f>_xlfn.IFS(Vrinda_Store[[#This Row],[Age]]&lt;=18,"teen",Vrinda_Store[[#This Row],[Age]]&lt;=35,"mid",Vrinda_Store[[#This Row],[Age]]&gt;=36,"old")</f>
        <v>old</v>
      </c>
      <c r="F26842">
        <v>78</v>
      </c>
      <c r="G26842" t="str">
        <f>TEXT(Vrinda_Store[[#This Row],[Date]],"mmm")</f>
        <v>Jun</v>
      </c>
      <c r="H26842" s="1">
        <v>44718</v>
      </c>
      <c r="I26842" t="s">
        <v>20</v>
      </c>
      <c r="J26842" t="s">
        <v>43</v>
      </c>
      <c r="K26842" t="s">
        <v>303</v>
      </c>
      <c r="L26842" t="s">
        <v>210</v>
      </c>
      <c r="M26842" t="s">
        <v>211</v>
      </c>
      <c r="N26842" t="s">
        <v>25</v>
      </c>
      <c r="O26842" t="s">
        <v>26</v>
      </c>
      <c r="P26842">
        <v>1593</v>
      </c>
      <c r="Q26842" t="s">
        <v>511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5</v>
      </c>
      <c r="C26843">
        <v>560514</v>
      </c>
      <c r="D26843" t="s">
        <v>57</v>
      </c>
      <c r="E26843" t="str">
        <f>_xlfn.IFS(Vrinda_Store[[#This Row],[Age]]&lt;=18,"teen",Vrinda_Store[[#This Row],[Age]]&lt;=35,"mid",Vrinda_Store[[#This Row],[Age]]&gt;=36,"old")</f>
        <v>old</v>
      </c>
      <c r="F26843">
        <v>39</v>
      </c>
      <c r="G26843" t="str">
        <f>TEXT(Vrinda_Store[[#This Row],[Date]],"mmm")</f>
        <v>Jun</v>
      </c>
      <c r="H26843" s="1">
        <v>44718</v>
      </c>
      <c r="I26843" t="s">
        <v>20</v>
      </c>
      <c r="J26843" t="s">
        <v>89</v>
      </c>
      <c r="K26843" t="s">
        <v>8904</v>
      </c>
      <c r="L26843" t="s">
        <v>23</v>
      </c>
      <c r="M26843" t="s">
        <v>99</v>
      </c>
      <c r="N26843" t="s">
        <v>25</v>
      </c>
      <c r="O26843" t="s">
        <v>26</v>
      </c>
      <c r="P26843">
        <v>715</v>
      </c>
      <c r="Q26843" t="s">
        <v>1161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6</v>
      </c>
      <c r="C26844">
        <v>9121383</v>
      </c>
      <c r="D26844" t="s">
        <v>57</v>
      </c>
      <c r="E26844" t="str">
        <f>_xlfn.IFS(Vrinda_Store[[#This Row],[Age]]&lt;=18,"teen",Vrinda_Store[[#This Row],[Age]]&lt;=35,"mid",Vrinda_Store[[#This Row],[Age]]&gt;=36,"old")</f>
        <v>old</v>
      </c>
      <c r="F26844">
        <v>40</v>
      </c>
      <c r="G26844" t="str">
        <f>TEXT(Vrinda_Store[[#This Row],[Date]],"mmm")</f>
        <v>Jun</v>
      </c>
      <c r="H26844" s="1">
        <v>44718</v>
      </c>
      <c r="I26844" t="s">
        <v>20</v>
      </c>
      <c r="J26844" t="s">
        <v>43</v>
      </c>
      <c r="K26844" t="s">
        <v>2989</v>
      </c>
      <c r="L26844" t="s">
        <v>23</v>
      </c>
      <c r="M26844" t="s">
        <v>39</v>
      </c>
      <c r="N26844" t="s">
        <v>25</v>
      </c>
      <c r="O26844" t="s">
        <v>26</v>
      </c>
      <c r="P26844">
        <v>352</v>
      </c>
      <c r="Q26844" t="s">
        <v>857</v>
      </c>
      <c r="R26844" t="s">
        <v>134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7</v>
      </c>
      <c r="C26845">
        <v>4012349</v>
      </c>
      <c r="D26845" t="s">
        <v>57</v>
      </c>
      <c r="E26845" t="str">
        <f>_xlfn.IFS(Vrinda_Store[[#This Row],[Age]]&lt;=18,"teen",Vrinda_Store[[#This Row],[Age]]&lt;=35,"mid",Vrinda_Store[[#This Row],[Age]]&gt;=36,"old")</f>
        <v>mid</v>
      </c>
      <c r="F26845">
        <v>19</v>
      </c>
      <c r="G26845" t="str">
        <f>TEXT(Vrinda_Store[[#This Row],[Date]],"mmm")</f>
        <v>Jun</v>
      </c>
      <c r="H26845" s="1">
        <v>44718</v>
      </c>
      <c r="I26845" t="s">
        <v>20</v>
      </c>
      <c r="J26845" t="s">
        <v>89</v>
      </c>
      <c r="K26845" t="s">
        <v>614</v>
      </c>
      <c r="L26845" t="s">
        <v>33</v>
      </c>
      <c r="M26845" t="s">
        <v>45</v>
      </c>
      <c r="N26845" t="s">
        <v>25</v>
      </c>
      <c r="O26845" t="s">
        <v>26</v>
      </c>
      <c r="P26845">
        <v>759</v>
      </c>
      <c r="Q26845" t="s">
        <v>32298</v>
      </c>
      <c r="R26845" t="s">
        <v>717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9</v>
      </c>
      <c r="C26846">
        <v>8661897</v>
      </c>
      <c r="D26846" t="s">
        <v>57</v>
      </c>
      <c r="E26846" t="str">
        <f>_xlfn.IFS(Vrinda_Store[[#This Row],[Age]]&lt;=18,"teen",Vrinda_Store[[#This Row],[Age]]&lt;=35,"mid",Vrinda_Store[[#This Row],[Age]]&gt;=36,"old")</f>
        <v>old</v>
      </c>
      <c r="F26846">
        <v>46</v>
      </c>
      <c r="G26846" t="str">
        <f>TEXT(Vrinda_Store[[#This Row],[Date]],"mmm")</f>
        <v>Jun</v>
      </c>
      <c r="H26846" s="1">
        <v>44718</v>
      </c>
      <c r="I26846" t="s">
        <v>20</v>
      </c>
      <c r="J26846" t="s">
        <v>21</v>
      </c>
      <c r="K26846" t="s">
        <v>477</v>
      </c>
      <c r="L26846" t="s">
        <v>23</v>
      </c>
      <c r="M26846" t="s">
        <v>34</v>
      </c>
      <c r="N26846" t="s">
        <v>25</v>
      </c>
      <c r="O26846" t="s">
        <v>26</v>
      </c>
      <c r="P26846">
        <v>449</v>
      </c>
      <c r="Q26846" t="s">
        <v>60</v>
      </c>
      <c r="R26846" t="s">
        <v>61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9</v>
      </c>
      <c r="C26847">
        <v>8661897</v>
      </c>
      <c r="D26847" t="s">
        <v>57</v>
      </c>
      <c r="E26847" t="str">
        <f>_xlfn.IFS(Vrinda_Store[[#This Row],[Age]]&lt;=18,"teen",Vrinda_Store[[#This Row],[Age]]&lt;=35,"mid",Vrinda_Store[[#This Row],[Age]]&gt;=36,"old")</f>
        <v>old</v>
      </c>
      <c r="F26847">
        <v>37</v>
      </c>
      <c r="G26847" t="str">
        <f>TEXT(Vrinda_Store[[#This Row],[Date]],"mmm")</f>
        <v>Jun</v>
      </c>
      <c r="H26847" s="1">
        <v>44718</v>
      </c>
      <c r="I26847" t="s">
        <v>20</v>
      </c>
      <c r="J26847" t="s">
        <v>43</v>
      </c>
      <c r="K26847" t="s">
        <v>32300</v>
      </c>
      <c r="L26847" t="s">
        <v>23</v>
      </c>
      <c r="M26847" t="s">
        <v>24</v>
      </c>
      <c r="N26847" t="s">
        <v>25</v>
      </c>
      <c r="O26847" t="s">
        <v>26</v>
      </c>
      <c r="P26847">
        <v>525</v>
      </c>
      <c r="Q26847" t="s">
        <v>1621</v>
      </c>
      <c r="R26847" t="s">
        <v>312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9</v>
      </c>
      <c r="C26848">
        <v>8661897</v>
      </c>
      <c r="D26848" t="s">
        <v>57</v>
      </c>
      <c r="E26848" t="str">
        <f>_xlfn.IFS(Vrinda_Store[[#This Row],[Age]]&lt;=18,"teen",Vrinda_Store[[#This Row],[Age]]&lt;=35,"mid",Vrinda_Store[[#This Row],[Age]]&gt;=36,"old")</f>
        <v>old</v>
      </c>
      <c r="F26848">
        <v>37</v>
      </c>
      <c r="G26848" t="str">
        <f>TEXT(Vrinda_Store[[#This Row],[Date]],"mmm")</f>
        <v>Jun</v>
      </c>
      <c r="H26848" s="1">
        <v>44718</v>
      </c>
      <c r="I26848" t="s">
        <v>20</v>
      </c>
      <c r="J26848" t="s">
        <v>52</v>
      </c>
      <c r="K26848" t="s">
        <v>12380</v>
      </c>
      <c r="L26848" t="s">
        <v>23</v>
      </c>
      <c r="M26848" t="s">
        <v>24</v>
      </c>
      <c r="N26848" t="s">
        <v>25</v>
      </c>
      <c r="O26848" t="s">
        <v>26</v>
      </c>
      <c r="P26848">
        <v>317</v>
      </c>
      <c r="Q26848" t="s">
        <v>86</v>
      </c>
      <c r="R26848" t="s">
        <v>87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301</v>
      </c>
      <c r="C26849">
        <v>8797327</v>
      </c>
      <c r="D26849" t="s">
        <v>51</v>
      </c>
      <c r="E26849" t="str">
        <f>_xlfn.IFS(Vrinda_Store[[#This Row],[Age]]&lt;=18,"teen",Vrinda_Store[[#This Row],[Age]]&lt;=35,"mid",Vrinda_Store[[#This Row],[Age]]&gt;=36,"old")</f>
        <v>old</v>
      </c>
      <c r="F26849">
        <v>67</v>
      </c>
      <c r="G26849" t="str">
        <f>TEXT(Vrinda_Store[[#This Row],[Date]],"mmm")</f>
        <v>Jun</v>
      </c>
      <c r="H26849" s="1">
        <v>44718</v>
      </c>
      <c r="I26849" t="s">
        <v>20</v>
      </c>
      <c r="J26849" t="s">
        <v>43</v>
      </c>
      <c r="K26849" t="s">
        <v>15900</v>
      </c>
      <c r="L26849" t="s">
        <v>54</v>
      </c>
      <c r="M26849" t="s">
        <v>39</v>
      </c>
      <c r="N26849" t="s">
        <v>25</v>
      </c>
      <c r="O26849" t="s">
        <v>26</v>
      </c>
      <c r="P26849">
        <v>735</v>
      </c>
      <c r="Q26849" t="s">
        <v>2598</v>
      </c>
      <c r="R26849" t="s">
        <v>74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302</v>
      </c>
      <c r="C26850">
        <v>7483952</v>
      </c>
      <c r="D26850" t="s">
        <v>57</v>
      </c>
      <c r="E26850" t="str">
        <f>_xlfn.IFS(Vrinda_Store[[#This Row],[Age]]&lt;=18,"teen",Vrinda_Store[[#This Row],[Age]]&lt;=35,"mid",Vrinda_Store[[#This Row],[Age]]&gt;=36,"old")</f>
        <v>old</v>
      </c>
      <c r="F26850">
        <v>50</v>
      </c>
      <c r="G26850" t="str">
        <f>TEXT(Vrinda_Store[[#This Row],[Date]],"mmm")</f>
        <v>Jun</v>
      </c>
      <c r="H26850" s="1">
        <v>44718</v>
      </c>
      <c r="I26850" t="s">
        <v>20</v>
      </c>
      <c r="J26850" t="s">
        <v>43</v>
      </c>
      <c r="K26850" t="s">
        <v>2547</v>
      </c>
      <c r="L26850" t="s">
        <v>23</v>
      </c>
      <c r="M26850" t="s">
        <v>851</v>
      </c>
      <c r="N26850" t="s">
        <v>25</v>
      </c>
      <c r="O26850" t="s">
        <v>26</v>
      </c>
      <c r="P26850">
        <v>696</v>
      </c>
      <c r="Q26850" t="s">
        <v>126</v>
      </c>
      <c r="R26850" t="s">
        <v>127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303</v>
      </c>
      <c r="C26851">
        <v>9865663</v>
      </c>
      <c r="D26851" t="s">
        <v>57</v>
      </c>
      <c r="E26851" t="str">
        <f>_xlfn.IFS(Vrinda_Store[[#This Row],[Age]]&lt;=18,"teen",Vrinda_Store[[#This Row],[Age]]&lt;=35,"mid",Vrinda_Store[[#This Row],[Age]]&gt;=36,"old")</f>
        <v>old</v>
      </c>
      <c r="F26851">
        <v>36</v>
      </c>
      <c r="G26851" t="str">
        <f>TEXT(Vrinda_Store[[#This Row],[Date]],"mmm")</f>
        <v>Jun</v>
      </c>
      <c r="H26851" s="1">
        <v>44718</v>
      </c>
      <c r="I26851" t="s">
        <v>20</v>
      </c>
      <c r="J26851" t="s">
        <v>21</v>
      </c>
      <c r="K26851" t="s">
        <v>22425</v>
      </c>
      <c r="L26851" t="s">
        <v>23</v>
      </c>
      <c r="M26851" t="s">
        <v>24</v>
      </c>
      <c r="N26851" t="s">
        <v>25</v>
      </c>
      <c r="O26851" t="s">
        <v>26</v>
      </c>
      <c r="P26851">
        <v>471</v>
      </c>
      <c r="Q26851" t="s">
        <v>4135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304</v>
      </c>
      <c r="C26852">
        <v>6939719</v>
      </c>
      <c r="D26852" t="s">
        <v>51</v>
      </c>
      <c r="E26852" t="str">
        <f>_xlfn.IFS(Vrinda_Store[[#This Row],[Age]]&lt;=18,"teen",Vrinda_Store[[#This Row],[Age]]&lt;=35,"mid",Vrinda_Store[[#This Row],[Age]]&gt;=36,"old")</f>
        <v>old</v>
      </c>
      <c r="F26852">
        <v>36</v>
      </c>
      <c r="G26852" t="str">
        <f>TEXT(Vrinda_Store[[#This Row],[Date]],"mmm")</f>
        <v>Jun</v>
      </c>
      <c r="H26852" s="1">
        <v>44718</v>
      </c>
      <c r="I26852" t="s">
        <v>20</v>
      </c>
      <c r="J26852" t="s">
        <v>43</v>
      </c>
      <c r="K26852" t="s">
        <v>30250</v>
      </c>
      <c r="L26852" t="s">
        <v>33</v>
      </c>
      <c r="M26852" t="s">
        <v>24</v>
      </c>
      <c r="N26852" t="s">
        <v>25</v>
      </c>
      <c r="O26852" t="s">
        <v>26</v>
      </c>
      <c r="P26852">
        <v>1099</v>
      </c>
      <c r="Q26852" t="s">
        <v>2862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5</v>
      </c>
      <c r="C26853">
        <v>1574983</v>
      </c>
      <c r="D26853" t="s">
        <v>57</v>
      </c>
      <c r="E26853" t="str">
        <f>_xlfn.IFS(Vrinda_Store[[#This Row],[Age]]&lt;=18,"teen",Vrinda_Store[[#This Row],[Age]]&lt;=35,"mid",Vrinda_Store[[#This Row],[Age]]&gt;=36,"old")</f>
        <v>old</v>
      </c>
      <c r="F26853">
        <v>44</v>
      </c>
      <c r="G26853" t="str">
        <f>TEXT(Vrinda_Store[[#This Row],[Date]],"mmm")</f>
        <v>Jun</v>
      </c>
      <c r="H26853" s="1">
        <v>44718</v>
      </c>
      <c r="I26853" t="s">
        <v>20</v>
      </c>
      <c r="J26853" t="s">
        <v>21</v>
      </c>
      <c r="K26853" t="s">
        <v>431</v>
      </c>
      <c r="L26853" t="s">
        <v>23</v>
      </c>
      <c r="M26853" t="s">
        <v>34</v>
      </c>
      <c r="N26853" t="s">
        <v>25</v>
      </c>
      <c r="O26853" t="s">
        <v>26</v>
      </c>
      <c r="P26853">
        <v>458</v>
      </c>
      <c r="Q26853" t="s">
        <v>145</v>
      </c>
      <c r="R26853" t="s">
        <v>146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6</v>
      </c>
      <c r="C26854">
        <v>5785828</v>
      </c>
      <c r="D26854" t="s">
        <v>57</v>
      </c>
      <c r="E26854" t="str">
        <f>_xlfn.IFS(Vrinda_Store[[#This Row],[Age]]&lt;=18,"teen",Vrinda_Store[[#This Row],[Age]]&lt;=35,"mid",Vrinda_Store[[#This Row],[Age]]&gt;=36,"old")</f>
        <v>mid</v>
      </c>
      <c r="F26854">
        <v>22</v>
      </c>
      <c r="G26854" t="str">
        <f>TEXT(Vrinda_Store[[#This Row],[Date]],"mmm")</f>
        <v>Jun</v>
      </c>
      <c r="H26854" s="1">
        <v>44718</v>
      </c>
      <c r="I26854" t="s">
        <v>20</v>
      </c>
      <c r="J26854" t="s">
        <v>31</v>
      </c>
      <c r="K26854" t="s">
        <v>9773</v>
      </c>
      <c r="L26854" t="s">
        <v>23</v>
      </c>
      <c r="M26854" t="s">
        <v>222</v>
      </c>
      <c r="N26854" t="s">
        <v>25</v>
      </c>
      <c r="O26854" t="s">
        <v>26</v>
      </c>
      <c r="P26854">
        <v>563</v>
      </c>
      <c r="Q26854" t="s">
        <v>798</v>
      </c>
      <c r="R26854" t="s">
        <v>239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7</v>
      </c>
      <c r="C26855">
        <v>6948053</v>
      </c>
      <c r="D26855" t="s">
        <v>57</v>
      </c>
      <c r="E26855" t="str">
        <f>_xlfn.IFS(Vrinda_Store[[#This Row],[Age]]&lt;=18,"teen",Vrinda_Store[[#This Row],[Age]]&lt;=35,"mid",Vrinda_Store[[#This Row],[Age]]&gt;=36,"old")</f>
        <v>mid</v>
      </c>
      <c r="F26855">
        <v>31</v>
      </c>
      <c r="G26855" t="str">
        <f>TEXT(Vrinda_Store[[#This Row],[Date]],"mmm")</f>
        <v>Jun</v>
      </c>
      <c r="H26855" s="1">
        <v>44718</v>
      </c>
      <c r="I26855" t="s">
        <v>20</v>
      </c>
      <c r="J26855" t="s">
        <v>43</v>
      </c>
      <c r="K26855" t="s">
        <v>1578</v>
      </c>
      <c r="L26855" t="s">
        <v>23</v>
      </c>
      <c r="M26855" t="s">
        <v>67</v>
      </c>
      <c r="N26855" t="s">
        <v>25</v>
      </c>
      <c r="O26855" t="s">
        <v>26</v>
      </c>
      <c r="P26855">
        <v>533</v>
      </c>
      <c r="Q26855" t="s">
        <v>86</v>
      </c>
      <c r="R26855" t="s">
        <v>87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8</v>
      </c>
      <c r="C26856">
        <v>5383089</v>
      </c>
      <c r="D26856" t="s">
        <v>57</v>
      </c>
      <c r="E26856" t="str">
        <f>_xlfn.IFS(Vrinda_Store[[#This Row],[Age]]&lt;=18,"teen",Vrinda_Store[[#This Row],[Age]]&lt;=35,"mid",Vrinda_Store[[#This Row],[Age]]&gt;=36,"old")</f>
        <v>teen</v>
      </c>
      <c r="F26856">
        <v>18</v>
      </c>
      <c r="G26856" t="str">
        <f>TEXT(Vrinda_Store[[#This Row],[Date]],"mmm")</f>
        <v>Jun</v>
      </c>
      <c r="H26856" s="1">
        <v>44718</v>
      </c>
      <c r="I26856" t="s">
        <v>20</v>
      </c>
      <c r="J26856" t="s">
        <v>43</v>
      </c>
      <c r="K26856" t="s">
        <v>13565</v>
      </c>
      <c r="L26856" t="s">
        <v>33</v>
      </c>
      <c r="M26856" t="s">
        <v>45</v>
      </c>
      <c r="N26856" t="s">
        <v>25</v>
      </c>
      <c r="O26856" t="s">
        <v>26</v>
      </c>
      <c r="P26856">
        <v>495</v>
      </c>
      <c r="Q26856" t="s">
        <v>170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9</v>
      </c>
      <c r="C26857">
        <v>874080</v>
      </c>
      <c r="D26857" t="s">
        <v>57</v>
      </c>
      <c r="E26857" t="str">
        <f>_xlfn.IFS(Vrinda_Store[[#This Row],[Age]]&lt;=18,"teen",Vrinda_Store[[#This Row],[Age]]&lt;=35,"mid",Vrinda_Store[[#This Row],[Age]]&gt;=36,"old")</f>
        <v>mid</v>
      </c>
      <c r="F26857">
        <v>25</v>
      </c>
      <c r="G26857" t="str">
        <f>TEXT(Vrinda_Store[[#This Row],[Date]],"mmm")</f>
        <v>Jun</v>
      </c>
      <c r="H26857" s="1">
        <v>44718</v>
      </c>
      <c r="I26857" t="s">
        <v>20</v>
      </c>
      <c r="J26857" t="s">
        <v>43</v>
      </c>
      <c r="K26857" t="s">
        <v>7032</v>
      </c>
      <c r="L26857" t="s">
        <v>23</v>
      </c>
      <c r="M26857" t="s">
        <v>67</v>
      </c>
      <c r="N26857" t="s">
        <v>25</v>
      </c>
      <c r="O26857" t="s">
        <v>26</v>
      </c>
      <c r="P26857">
        <v>688</v>
      </c>
      <c r="Q26857" t="s">
        <v>60</v>
      </c>
      <c r="R26857" t="s">
        <v>61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10</v>
      </c>
      <c r="C26858">
        <v>2353412</v>
      </c>
      <c r="D26858" t="s">
        <v>57</v>
      </c>
      <c r="E26858" t="str">
        <f>_xlfn.IFS(Vrinda_Store[[#This Row],[Age]]&lt;=18,"teen",Vrinda_Store[[#This Row],[Age]]&lt;=35,"mid",Vrinda_Store[[#This Row],[Age]]&gt;=36,"old")</f>
        <v>mid</v>
      </c>
      <c r="F26858">
        <v>33</v>
      </c>
      <c r="G26858" t="str">
        <f>TEXT(Vrinda_Store[[#This Row],[Date]],"mmm")</f>
        <v>Jun</v>
      </c>
      <c r="H26858" s="1">
        <v>44718</v>
      </c>
      <c r="I26858" t="s">
        <v>20</v>
      </c>
      <c r="J26858" t="s">
        <v>63</v>
      </c>
      <c r="K26858" t="s">
        <v>816</v>
      </c>
      <c r="L26858" t="s">
        <v>210</v>
      </c>
      <c r="M26858" t="s">
        <v>211</v>
      </c>
      <c r="N26858" t="s">
        <v>25</v>
      </c>
      <c r="O26858" t="s">
        <v>26</v>
      </c>
      <c r="P26858">
        <v>589</v>
      </c>
      <c r="Q26858" t="s">
        <v>24484</v>
      </c>
      <c r="R26858" t="s">
        <v>248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11</v>
      </c>
      <c r="C26859">
        <v>4069865</v>
      </c>
      <c r="D26859" t="s">
        <v>51</v>
      </c>
      <c r="E26859" t="str">
        <f>_xlfn.IFS(Vrinda_Store[[#This Row],[Age]]&lt;=18,"teen",Vrinda_Store[[#This Row],[Age]]&lt;=35,"mid",Vrinda_Store[[#This Row],[Age]]&gt;=36,"old")</f>
        <v>mid</v>
      </c>
      <c r="F26859">
        <v>19</v>
      </c>
      <c r="G26859" t="str">
        <f>TEXT(Vrinda_Store[[#This Row],[Date]],"mmm")</f>
        <v>Jun</v>
      </c>
      <c r="H26859" s="1">
        <v>44718</v>
      </c>
      <c r="I26859" t="s">
        <v>20</v>
      </c>
      <c r="J26859" t="s">
        <v>43</v>
      </c>
      <c r="K26859" t="s">
        <v>8726</v>
      </c>
      <c r="L26859" t="s">
        <v>54</v>
      </c>
      <c r="M26859" t="s">
        <v>110</v>
      </c>
      <c r="N26859" t="s">
        <v>25</v>
      </c>
      <c r="O26859" t="s">
        <v>26</v>
      </c>
      <c r="P26859">
        <v>771</v>
      </c>
      <c r="Q26859" t="s">
        <v>60</v>
      </c>
      <c r="R26859" t="s">
        <v>61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12</v>
      </c>
      <c r="C26860">
        <v>8966985</v>
      </c>
      <c r="D26860" t="s">
        <v>51</v>
      </c>
      <c r="E26860" t="str">
        <f>_xlfn.IFS(Vrinda_Store[[#This Row],[Age]]&lt;=18,"teen",Vrinda_Store[[#This Row],[Age]]&lt;=35,"mid",Vrinda_Store[[#This Row],[Age]]&gt;=36,"old")</f>
        <v>old</v>
      </c>
      <c r="F26860">
        <v>41</v>
      </c>
      <c r="G26860" t="str">
        <f>TEXT(Vrinda_Store[[#This Row],[Date]],"mmm")</f>
        <v>Jun</v>
      </c>
      <c r="H26860" s="1">
        <v>44718</v>
      </c>
      <c r="I26860" t="s">
        <v>20</v>
      </c>
      <c r="J26860" t="s">
        <v>43</v>
      </c>
      <c r="K26860" t="s">
        <v>28655</v>
      </c>
      <c r="L26860" t="s">
        <v>33</v>
      </c>
      <c r="M26860" t="s">
        <v>34</v>
      </c>
      <c r="N26860" t="s">
        <v>25</v>
      </c>
      <c r="O26860" t="s">
        <v>26</v>
      </c>
      <c r="P26860">
        <v>474</v>
      </c>
      <c r="Q26860" t="s">
        <v>1988</v>
      </c>
      <c r="R26860" t="s">
        <v>146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13</v>
      </c>
      <c r="C26861">
        <v>1850602</v>
      </c>
      <c r="D26861" t="s">
        <v>57</v>
      </c>
      <c r="E26861" t="str">
        <f>_xlfn.IFS(Vrinda_Store[[#This Row],[Age]]&lt;=18,"teen",Vrinda_Store[[#This Row],[Age]]&lt;=35,"mid",Vrinda_Store[[#This Row],[Age]]&gt;=36,"old")</f>
        <v>mid</v>
      </c>
      <c r="F26861">
        <v>24</v>
      </c>
      <c r="G26861" t="str">
        <f>TEXT(Vrinda_Store[[#This Row],[Date]],"mmm")</f>
        <v>Jun</v>
      </c>
      <c r="H26861" s="1">
        <v>44718</v>
      </c>
      <c r="I26861" t="s">
        <v>114</v>
      </c>
      <c r="J26861" t="s">
        <v>43</v>
      </c>
      <c r="K26861" t="s">
        <v>18255</v>
      </c>
      <c r="L26861" t="s">
        <v>23</v>
      </c>
      <c r="M26861" t="s">
        <v>67</v>
      </c>
      <c r="N26861" t="s">
        <v>25</v>
      </c>
      <c r="O26861" t="s">
        <v>26</v>
      </c>
      <c r="P26861">
        <v>382</v>
      </c>
      <c r="Q26861" t="s">
        <v>9629</v>
      </c>
      <c r="R26861" t="s">
        <v>61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14</v>
      </c>
      <c r="C26862">
        <v>497268</v>
      </c>
      <c r="D26862" t="s">
        <v>57</v>
      </c>
      <c r="E26862" t="str">
        <f>_xlfn.IFS(Vrinda_Store[[#This Row],[Age]]&lt;=18,"teen",Vrinda_Store[[#This Row],[Age]]&lt;=35,"mid",Vrinda_Store[[#This Row],[Age]]&gt;=36,"old")</f>
        <v>old</v>
      </c>
      <c r="F26862">
        <v>36</v>
      </c>
      <c r="G26862" t="str">
        <f>TEXT(Vrinda_Store[[#This Row],[Date]],"mmm")</f>
        <v>Jun</v>
      </c>
      <c r="H26862" s="1">
        <v>44718</v>
      </c>
      <c r="I26862" t="s">
        <v>20</v>
      </c>
      <c r="J26862" t="s">
        <v>89</v>
      </c>
      <c r="K26862" t="s">
        <v>638</v>
      </c>
      <c r="L26862" t="s">
        <v>23</v>
      </c>
      <c r="M26862" t="s">
        <v>39</v>
      </c>
      <c r="N26862" t="s">
        <v>25</v>
      </c>
      <c r="O26862" t="s">
        <v>26</v>
      </c>
      <c r="P26862">
        <v>547</v>
      </c>
      <c r="Q26862" t="s">
        <v>178</v>
      </c>
      <c r="R26862" t="s">
        <v>71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5</v>
      </c>
      <c r="C26863">
        <v>2828961</v>
      </c>
      <c r="D26863" t="s">
        <v>51</v>
      </c>
      <c r="E26863" t="str">
        <f>_xlfn.IFS(Vrinda_Store[[#This Row],[Age]]&lt;=18,"teen",Vrinda_Store[[#This Row],[Age]]&lt;=35,"mid",Vrinda_Store[[#This Row],[Age]]&gt;=36,"old")</f>
        <v>old</v>
      </c>
      <c r="F26863">
        <v>44</v>
      </c>
      <c r="G26863" t="str">
        <f>TEXT(Vrinda_Store[[#This Row],[Date]],"mmm")</f>
        <v>Jun</v>
      </c>
      <c r="H26863" s="1">
        <v>44718</v>
      </c>
      <c r="I26863" t="s">
        <v>20</v>
      </c>
      <c r="J26863" t="s">
        <v>43</v>
      </c>
      <c r="K26863" t="s">
        <v>2384</v>
      </c>
      <c r="L26863" t="s">
        <v>54</v>
      </c>
      <c r="M26863" t="s">
        <v>99</v>
      </c>
      <c r="N26863" t="s">
        <v>25</v>
      </c>
      <c r="O26863" t="s">
        <v>26</v>
      </c>
      <c r="P26863">
        <v>735</v>
      </c>
      <c r="Q26863" t="s">
        <v>6159</v>
      </c>
      <c r="R26863" t="s">
        <v>74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6</v>
      </c>
      <c r="C26864">
        <v>1970681</v>
      </c>
      <c r="D26864" t="s">
        <v>51</v>
      </c>
      <c r="E26864" t="str">
        <f>_xlfn.IFS(Vrinda_Store[[#This Row],[Age]]&lt;=18,"teen",Vrinda_Store[[#This Row],[Age]]&lt;=35,"mid",Vrinda_Store[[#This Row],[Age]]&gt;=36,"old")</f>
        <v>old</v>
      </c>
      <c r="F26864">
        <v>37</v>
      </c>
      <c r="G26864" t="str">
        <f>TEXT(Vrinda_Store[[#This Row],[Date]],"mmm")</f>
        <v>Jun</v>
      </c>
      <c r="H26864" s="1">
        <v>44718</v>
      </c>
      <c r="I26864" t="s">
        <v>20</v>
      </c>
      <c r="J26864" t="s">
        <v>43</v>
      </c>
      <c r="K26864" t="s">
        <v>1233</v>
      </c>
      <c r="L26864" t="s">
        <v>33</v>
      </c>
      <c r="M26864" t="s">
        <v>45</v>
      </c>
      <c r="N26864" t="s">
        <v>25</v>
      </c>
      <c r="O26864" t="s">
        <v>26</v>
      </c>
      <c r="P26864">
        <v>1442</v>
      </c>
      <c r="Q26864" t="s">
        <v>86</v>
      </c>
      <c r="R26864" t="s">
        <v>87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7</v>
      </c>
      <c r="C26865">
        <v>2628990</v>
      </c>
      <c r="D26865" t="s">
        <v>57</v>
      </c>
      <c r="E26865" t="str">
        <f>_xlfn.IFS(Vrinda_Store[[#This Row],[Age]]&lt;=18,"teen",Vrinda_Store[[#This Row],[Age]]&lt;=35,"mid",Vrinda_Store[[#This Row],[Age]]&gt;=36,"old")</f>
        <v>old</v>
      </c>
      <c r="F26865">
        <v>76</v>
      </c>
      <c r="G26865" t="str">
        <f>TEXT(Vrinda_Store[[#This Row],[Date]],"mmm")</f>
        <v>Jun</v>
      </c>
      <c r="H26865" s="1">
        <v>44718</v>
      </c>
      <c r="I26865" t="s">
        <v>20</v>
      </c>
      <c r="J26865" t="s">
        <v>43</v>
      </c>
      <c r="K26865" t="s">
        <v>10648</v>
      </c>
      <c r="L26865" t="s">
        <v>33</v>
      </c>
      <c r="M26865" t="s">
        <v>99</v>
      </c>
      <c r="N26865" t="s">
        <v>25</v>
      </c>
      <c r="O26865" t="s">
        <v>26</v>
      </c>
      <c r="P26865">
        <v>589</v>
      </c>
      <c r="Q26865" t="s">
        <v>13712</v>
      </c>
      <c r="R26865" t="s">
        <v>81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8</v>
      </c>
      <c r="C26866">
        <v>2964468</v>
      </c>
      <c r="D26866" t="s">
        <v>51</v>
      </c>
      <c r="E26866" t="str">
        <f>_xlfn.IFS(Vrinda_Store[[#This Row],[Age]]&lt;=18,"teen",Vrinda_Store[[#This Row],[Age]]&lt;=35,"mid",Vrinda_Store[[#This Row],[Age]]&gt;=36,"old")</f>
        <v>old</v>
      </c>
      <c r="F26866">
        <v>43</v>
      </c>
      <c r="G26866" t="str">
        <f>TEXT(Vrinda_Store[[#This Row],[Date]],"mmm")</f>
        <v>Jun</v>
      </c>
      <c r="H26866" s="1">
        <v>44718</v>
      </c>
      <c r="I26866" t="s">
        <v>20</v>
      </c>
      <c r="J26866" t="s">
        <v>52</v>
      </c>
      <c r="K26866" t="s">
        <v>529</v>
      </c>
      <c r="L26866" t="s">
        <v>54</v>
      </c>
      <c r="M26866" t="s">
        <v>110</v>
      </c>
      <c r="N26866" t="s">
        <v>25</v>
      </c>
      <c r="O26866" t="s">
        <v>26</v>
      </c>
      <c r="P26866">
        <v>725</v>
      </c>
      <c r="Q26866" t="s">
        <v>22990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9</v>
      </c>
      <c r="C26867">
        <v>1745257</v>
      </c>
      <c r="D26867" t="s">
        <v>57</v>
      </c>
      <c r="E26867" t="str">
        <f>_xlfn.IFS(Vrinda_Store[[#This Row],[Age]]&lt;=18,"teen",Vrinda_Store[[#This Row],[Age]]&lt;=35,"mid",Vrinda_Store[[#This Row],[Age]]&gt;=36,"old")</f>
        <v>old</v>
      </c>
      <c r="F26867">
        <v>72</v>
      </c>
      <c r="G26867" t="str">
        <f>TEXT(Vrinda_Store[[#This Row],[Date]],"mmm")</f>
        <v>Jun</v>
      </c>
      <c r="H26867" s="1">
        <v>44718</v>
      </c>
      <c r="I26867" t="s">
        <v>20</v>
      </c>
      <c r="J26867" t="s">
        <v>43</v>
      </c>
      <c r="K26867" t="s">
        <v>534</v>
      </c>
      <c r="L26867" t="s">
        <v>33</v>
      </c>
      <c r="M26867" t="s">
        <v>110</v>
      </c>
      <c r="N26867" t="s">
        <v>25</v>
      </c>
      <c r="O26867" t="s">
        <v>26</v>
      </c>
      <c r="P26867">
        <v>882</v>
      </c>
      <c r="Q26867" t="s">
        <v>729</v>
      </c>
      <c r="R26867" t="s">
        <v>112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20</v>
      </c>
      <c r="C26868">
        <v>1769599</v>
      </c>
      <c r="D26868" t="s">
        <v>51</v>
      </c>
      <c r="E26868" t="str">
        <f>_xlfn.IFS(Vrinda_Store[[#This Row],[Age]]&lt;=18,"teen",Vrinda_Store[[#This Row],[Age]]&lt;=35,"mid",Vrinda_Store[[#This Row],[Age]]&gt;=36,"old")</f>
        <v>old</v>
      </c>
      <c r="F26868">
        <v>57</v>
      </c>
      <c r="G26868" t="str">
        <f>TEXT(Vrinda_Store[[#This Row],[Date]],"mmm")</f>
        <v>Jun</v>
      </c>
      <c r="H26868" s="1">
        <v>44718</v>
      </c>
      <c r="I26868" t="s">
        <v>20</v>
      </c>
      <c r="J26868" t="s">
        <v>52</v>
      </c>
      <c r="K26868" t="s">
        <v>3589</v>
      </c>
      <c r="L26868" t="s">
        <v>54</v>
      </c>
      <c r="M26868" t="s">
        <v>45</v>
      </c>
      <c r="N26868" t="s">
        <v>25</v>
      </c>
      <c r="O26868" t="s">
        <v>26</v>
      </c>
      <c r="P26868">
        <v>735</v>
      </c>
      <c r="Q26868" t="s">
        <v>15254</v>
      </c>
      <c r="R26868" t="s">
        <v>74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21</v>
      </c>
      <c r="C26869">
        <v>2542226</v>
      </c>
      <c r="D26869" t="s">
        <v>51</v>
      </c>
      <c r="E26869" t="str">
        <f>_xlfn.IFS(Vrinda_Store[[#This Row],[Age]]&lt;=18,"teen",Vrinda_Store[[#This Row],[Age]]&lt;=35,"mid",Vrinda_Store[[#This Row],[Age]]&gt;=36,"old")</f>
        <v>old</v>
      </c>
      <c r="F26869">
        <v>44</v>
      </c>
      <c r="G26869" t="str">
        <f>TEXT(Vrinda_Store[[#This Row],[Date]],"mmm")</f>
        <v>Jun</v>
      </c>
      <c r="H26869" s="1">
        <v>44718</v>
      </c>
      <c r="I26869" t="s">
        <v>20</v>
      </c>
      <c r="J26869" t="s">
        <v>58</v>
      </c>
      <c r="K26869" t="s">
        <v>2763</v>
      </c>
      <c r="L26869" t="s">
        <v>54</v>
      </c>
      <c r="M26869" t="s">
        <v>39</v>
      </c>
      <c r="N26869" t="s">
        <v>25</v>
      </c>
      <c r="O26869" t="s">
        <v>26</v>
      </c>
      <c r="P26869">
        <v>735</v>
      </c>
      <c r="Q26869" t="s">
        <v>60</v>
      </c>
      <c r="R26869" t="s">
        <v>61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22</v>
      </c>
      <c r="C26870">
        <v>2244908</v>
      </c>
      <c r="D26870" t="s">
        <v>57</v>
      </c>
      <c r="E26870" t="str">
        <f>_xlfn.IFS(Vrinda_Store[[#This Row],[Age]]&lt;=18,"teen",Vrinda_Store[[#This Row],[Age]]&lt;=35,"mid",Vrinda_Store[[#This Row],[Age]]&gt;=36,"old")</f>
        <v>mid</v>
      </c>
      <c r="F26870">
        <v>28</v>
      </c>
      <c r="G26870" t="str">
        <f>TEXT(Vrinda_Store[[#This Row],[Date]],"mmm")</f>
        <v>Jun</v>
      </c>
      <c r="H26870" s="1">
        <v>44718</v>
      </c>
      <c r="I26870" t="s">
        <v>20</v>
      </c>
      <c r="J26870" t="s">
        <v>52</v>
      </c>
      <c r="K26870" t="s">
        <v>470</v>
      </c>
      <c r="L26870" t="s">
        <v>210</v>
      </c>
      <c r="M26870" t="s">
        <v>211</v>
      </c>
      <c r="N26870" t="s">
        <v>25</v>
      </c>
      <c r="O26870" t="s">
        <v>26</v>
      </c>
      <c r="P26870">
        <v>999</v>
      </c>
      <c r="Q26870" t="s">
        <v>111</v>
      </c>
      <c r="R26870" t="s">
        <v>112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23</v>
      </c>
      <c r="C26871">
        <v>2818011</v>
      </c>
      <c r="D26871" t="s">
        <v>57</v>
      </c>
      <c r="E26871" t="str">
        <f>_xlfn.IFS(Vrinda_Store[[#This Row],[Age]]&lt;=18,"teen",Vrinda_Store[[#This Row],[Age]]&lt;=35,"mid",Vrinda_Store[[#This Row],[Age]]&gt;=36,"old")</f>
        <v>teen</v>
      </c>
      <c r="F26871">
        <v>18</v>
      </c>
      <c r="G26871" t="str">
        <f>TEXT(Vrinda_Store[[#This Row],[Date]],"mmm")</f>
        <v>Jun</v>
      </c>
      <c r="H26871" s="1">
        <v>44718</v>
      </c>
      <c r="I26871" t="s">
        <v>20</v>
      </c>
      <c r="J26871" t="s">
        <v>43</v>
      </c>
      <c r="K26871" t="s">
        <v>329</v>
      </c>
      <c r="L26871" t="s">
        <v>210</v>
      </c>
      <c r="M26871" t="s">
        <v>211</v>
      </c>
      <c r="N26871" t="s">
        <v>25</v>
      </c>
      <c r="O26871" t="s">
        <v>26</v>
      </c>
      <c r="P26871">
        <v>458</v>
      </c>
      <c r="Q26871" t="s">
        <v>32324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5</v>
      </c>
      <c r="C26872">
        <v>4283552</v>
      </c>
      <c r="D26872" t="s">
        <v>57</v>
      </c>
      <c r="E26872" t="str">
        <f>_xlfn.IFS(Vrinda_Store[[#This Row],[Age]]&lt;=18,"teen",Vrinda_Store[[#This Row],[Age]]&lt;=35,"mid",Vrinda_Store[[#This Row],[Age]]&gt;=36,"old")</f>
        <v>old</v>
      </c>
      <c r="F26872">
        <v>71</v>
      </c>
      <c r="G26872" t="str">
        <f>TEXT(Vrinda_Store[[#This Row],[Date]],"mmm")</f>
        <v>Jun</v>
      </c>
      <c r="H26872" s="1">
        <v>44718</v>
      </c>
      <c r="I26872" t="s">
        <v>20</v>
      </c>
      <c r="J26872" t="s">
        <v>43</v>
      </c>
      <c r="K26872" t="s">
        <v>1750</v>
      </c>
      <c r="L26872" t="s">
        <v>23</v>
      </c>
      <c r="M26872" t="s">
        <v>110</v>
      </c>
      <c r="N26872" t="s">
        <v>25</v>
      </c>
      <c r="O26872" t="s">
        <v>26</v>
      </c>
      <c r="P26872">
        <v>353</v>
      </c>
      <c r="Q26872" t="s">
        <v>60</v>
      </c>
      <c r="R26872" t="s">
        <v>61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6</v>
      </c>
      <c r="C26873">
        <v>5324574</v>
      </c>
      <c r="D26873" t="s">
        <v>57</v>
      </c>
      <c r="E26873" t="str">
        <f>_xlfn.IFS(Vrinda_Store[[#This Row],[Age]]&lt;=18,"teen",Vrinda_Store[[#This Row],[Age]]&lt;=35,"mid",Vrinda_Store[[#This Row],[Age]]&gt;=36,"old")</f>
        <v>old</v>
      </c>
      <c r="F26873">
        <v>38</v>
      </c>
      <c r="G26873" t="str">
        <f>TEXT(Vrinda_Store[[#This Row],[Date]],"mmm")</f>
        <v>Jun</v>
      </c>
      <c r="H26873" s="1">
        <v>44718</v>
      </c>
      <c r="I26873" t="s">
        <v>20</v>
      </c>
      <c r="J26873" t="s">
        <v>43</v>
      </c>
      <c r="K26873" t="s">
        <v>72</v>
      </c>
      <c r="L26873" t="s">
        <v>23</v>
      </c>
      <c r="M26873" t="s">
        <v>39</v>
      </c>
      <c r="N26873" t="s">
        <v>25</v>
      </c>
      <c r="O26873" t="s">
        <v>26</v>
      </c>
      <c r="P26873">
        <v>499</v>
      </c>
      <c r="Q26873" t="s">
        <v>2210</v>
      </c>
      <c r="R26873" t="s">
        <v>71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6</v>
      </c>
      <c r="C26874">
        <v>5324574</v>
      </c>
      <c r="D26874" t="s">
        <v>57</v>
      </c>
      <c r="E26874" t="str">
        <f>_xlfn.IFS(Vrinda_Store[[#This Row],[Age]]&lt;=18,"teen",Vrinda_Store[[#This Row],[Age]]&lt;=35,"mid",Vrinda_Store[[#This Row],[Age]]&gt;=36,"old")</f>
        <v>mid</v>
      </c>
      <c r="F26874">
        <v>24</v>
      </c>
      <c r="G26874" t="str">
        <f>TEXT(Vrinda_Store[[#This Row],[Date]],"mmm")</f>
        <v>Jun</v>
      </c>
      <c r="H26874" s="1">
        <v>44718</v>
      </c>
      <c r="I26874" t="s">
        <v>20</v>
      </c>
      <c r="J26874" t="s">
        <v>89</v>
      </c>
      <c r="K26874" t="s">
        <v>4491</v>
      </c>
      <c r="L26874" t="s">
        <v>23</v>
      </c>
      <c r="M26874" t="s">
        <v>24</v>
      </c>
      <c r="N26874" t="s">
        <v>25</v>
      </c>
      <c r="O26874" t="s">
        <v>26</v>
      </c>
      <c r="P26874">
        <v>511</v>
      </c>
      <c r="Q26874" t="s">
        <v>104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7</v>
      </c>
      <c r="C26875">
        <v>6486804</v>
      </c>
      <c r="D26875" t="s">
        <v>57</v>
      </c>
      <c r="E26875" t="str">
        <f>_xlfn.IFS(Vrinda_Store[[#This Row],[Age]]&lt;=18,"teen",Vrinda_Store[[#This Row],[Age]]&lt;=35,"mid",Vrinda_Store[[#This Row],[Age]]&gt;=36,"old")</f>
        <v>mid</v>
      </c>
      <c r="F26875">
        <v>25</v>
      </c>
      <c r="G26875" t="str">
        <f>TEXT(Vrinda_Store[[#This Row],[Date]],"mmm")</f>
        <v>Jun</v>
      </c>
      <c r="H26875" s="1">
        <v>44718</v>
      </c>
      <c r="I26875" t="s">
        <v>287</v>
      </c>
      <c r="J26875" t="s">
        <v>21</v>
      </c>
      <c r="K26875" t="s">
        <v>777</v>
      </c>
      <c r="L26875" t="s">
        <v>23</v>
      </c>
      <c r="M26875" t="s">
        <v>45</v>
      </c>
      <c r="N26875" t="s">
        <v>25</v>
      </c>
      <c r="O26875" t="s">
        <v>26</v>
      </c>
      <c r="P26875">
        <v>399</v>
      </c>
      <c r="Q26875" t="s">
        <v>26586</v>
      </c>
      <c r="R26875" t="s">
        <v>112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8</v>
      </c>
      <c r="C26876">
        <v>1712740</v>
      </c>
      <c r="D26876" t="s">
        <v>51</v>
      </c>
      <c r="E26876" t="str">
        <f>_xlfn.IFS(Vrinda_Store[[#This Row],[Age]]&lt;=18,"teen",Vrinda_Store[[#This Row],[Age]]&lt;=35,"mid",Vrinda_Store[[#This Row],[Age]]&gt;=36,"old")</f>
        <v>mid</v>
      </c>
      <c r="F26876">
        <v>28</v>
      </c>
      <c r="G26876" t="str">
        <f>TEXT(Vrinda_Store[[#This Row],[Date]],"mmm")</f>
        <v>Jun</v>
      </c>
      <c r="H26876" s="1">
        <v>44718</v>
      </c>
      <c r="I26876" t="s">
        <v>287</v>
      </c>
      <c r="J26876" t="s">
        <v>43</v>
      </c>
      <c r="K26876" t="s">
        <v>2720</v>
      </c>
      <c r="L26876" t="s">
        <v>54</v>
      </c>
      <c r="M26876" t="s">
        <v>34</v>
      </c>
      <c r="N26876" t="s">
        <v>25</v>
      </c>
      <c r="O26876" t="s">
        <v>26</v>
      </c>
      <c r="P26876">
        <v>725</v>
      </c>
      <c r="Q26876" t="s">
        <v>86</v>
      </c>
      <c r="R26876" t="s">
        <v>87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9</v>
      </c>
      <c r="C26877">
        <v>1896154</v>
      </c>
      <c r="D26877" t="s">
        <v>57</v>
      </c>
      <c r="E26877" t="str">
        <f>_xlfn.IFS(Vrinda_Store[[#This Row],[Age]]&lt;=18,"teen",Vrinda_Store[[#This Row],[Age]]&lt;=35,"mid",Vrinda_Store[[#This Row],[Age]]&gt;=36,"old")</f>
        <v>old</v>
      </c>
      <c r="F26877">
        <v>45</v>
      </c>
      <c r="G26877" t="str">
        <f>TEXT(Vrinda_Store[[#This Row],[Date]],"mmm")</f>
        <v>Jun</v>
      </c>
      <c r="H26877" s="1">
        <v>44718</v>
      </c>
      <c r="I26877" t="s">
        <v>20</v>
      </c>
      <c r="J26877" t="s">
        <v>31</v>
      </c>
      <c r="K26877" t="s">
        <v>31233</v>
      </c>
      <c r="L26877" t="s">
        <v>23</v>
      </c>
      <c r="M26877" t="s">
        <v>110</v>
      </c>
      <c r="N26877" t="s">
        <v>25</v>
      </c>
      <c r="O26877" t="s">
        <v>26</v>
      </c>
      <c r="P26877">
        <v>419</v>
      </c>
      <c r="Q26877" t="s">
        <v>80</v>
      </c>
      <c r="R26877" t="s">
        <v>81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30</v>
      </c>
      <c r="C26878">
        <v>8038754</v>
      </c>
      <c r="D26878" t="s">
        <v>51</v>
      </c>
      <c r="E26878" t="str">
        <f>_xlfn.IFS(Vrinda_Store[[#This Row],[Age]]&lt;=18,"teen",Vrinda_Store[[#This Row],[Age]]&lt;=35,"mid",Vrinda_Store[[#This Row],[Age]]&gt;=36,"old")</f>
        <v>old</v>
      </c>
      <c r="F26878">
        <v>69</v>
      </c>
      <c r="G26878" t="str">
        <f>TEXT(Vrinda_Store[[#This Row],[Date]],"mmm")</f>
        <v>Jun</v>
      </c>
      <c r="H26878" s="1">
        <v>44718</v>
      </c>
      <c r="I26878" t="s">
        <v>20</v>
      </c>
      <c r="J26878" t="s">
        <v>21</v>
      </c>
      <c r="K26878" t="s">
        <v>1580</v>
      </c>
      <c r="L26878" t="s">
        <v>33</v>
      </c>
      <c r="M26878" t="s">
        <v>24</v>
      </c>
      <c r="N26878" t="s">
        <v>25</v>
      </c>
      <c r="O26878" t="s">
        <v>26</v>
      </c>
      <c r="P26878">
        <v>788</v>
      </c>
      <c r="Q26878" t="s">
        <v>342</v>
      </c>
      <c r="R26878" t="s">
        <v>92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31</v>
      </c>
      <c r="C26879">
        <v>6641926</v>
      </c>
      <c r="D26879" t="s">
        <v>51</v>
      </c>
      <c r="E26879" t="str">
        <f>_xlfn.IFS(Vrinda_Store[[#This Row],[Age]]&lt;=18,"teen",Vrinda_Store[[#This Row],[Age]]&lt;=35,"mid",Vrinda_Store[[#This Row],[Age]]&gt;=36,"old")</f>
        <v>old</v>
      </c>
      <c r="F26879">
        <v>37</v>
      </c>
      <c r="G26879" t="str">
        <f>TEXT(Vrinda_Store[[#This Row],[Date]],"mmm")</f>
        <v>Jun</v>
      </c>
      <c r="H26879" s="1">
        <v>44718</v>
      </c>
      <c r="I26879" t="s">
        <v>20</v>
      </c>
      <c r="J26879" t="s">
        <v>52</v>
      </c>
      <c r="K26879" t="s">
        <v>2720</v>
      </c>
      <c r="L26879" t="s">
        <v>54</v>
      </c>
      <c r="M26879" t="s">
        <v>34</v>
      </c>
      <c r="N26879" t="s">
        <v>25</v>
      </c>
      <c r="O26879" t="s">
        <v>26</v>
      </c>
      <c r="P26879">
        <v>725</v>
      </c>
      <c r="Q26879" t="s">
        <v>19774</v>
      </c>
      <c r="R26879" t="s">
        <v>96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32</v>
      </c>
      <c r="C26880">
        <v>2129580</v>
      </c>
      <c r="D26880" t="s">
        <v>51</v>
      </c>
      <c r="E26880" t="str">
        <f>_xlfn.IFS(Vrinda_Store[[#This Row],[Age]]&lt;=18,"teen",Vrinda_Store[[#This Row],[Age]]&lt;=35,"mid",Vrinda_Store[[#This Row],[Age]]&gt;=36,"old")</f>
        <v>old</v>
      </c>
      <c r="F26880">
        <v>38</v>
      </c>
      <c r="G26880" t="str">
        <f>TEXT(Vrinda_Store[[#This Row],[Date]],"mmm")</f>
        <v>Jun</v>
      </c>
      <c r="H26880" s="1">
        <v>44718</v>
      </c>
      <c r="I26880" t="s">
        <v>20</v>
      </c>
      <c r="J26880" t="s">
        <v>21</v>
      </c>
      <c r="K26880" t="s">
        <v>529</v>
      </c>
      <c r="L26880" t="s">
        <v>54</v>
      </c>
      <c r="M26880" t="s">
        <v>110</v>
      </c>
      <c r="N26880" t="s">
        <v>25</v>
      </c>
      <c r="O26880" t="s">
        <v>26</v>
      </c>
      <c r="P26880">
        <v>725</v>
      </c>
      <c r="Q26880" t="s">
        <v>60</v>
      </c>
      <c r="R26880" t="s">
        <v>61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33</v>
      </c>
      <c r="C26881">
        <v>4462302</v>
      </c>
      <c r="D26881" t="s">
        <v>57</v>
      </c>
      <c r="E26881" t="str">
        <f>_xlfn.IFS(Vrinda_Store[[#This Row],[Age]]&lt;=18,"teen",Vrinda_Store[[#This Row],[Age]]&lt;=35,"mid",Vrinda_Store[[#This Row],[Age]]&gt;=36,"old")</f>
        <v>old</v>
      </c>
      <c r="F26881">
        <v>56</v>
      </c>
      <c r="G26881" t="str">
        <f>TEXT(Vrinda_Store[[#This Row],[Date]],"mmm")</f>
        <v>Jun</v>
      </c>
      <c r="H26881" s="1">
        <v>44718</v>
      </c>
      <c r="I26881" t="s">
        <v>20</v>
      </c>
      <c r="J26881" t="s">
        <v>63</v>
      </c>
      <c r="K26881" t="s">
        <v>4280</v>
      </c>
      <c r="L26881" t="s">
        <v>23</v>
      </c>
      <c r="M26881" t="s">
        <v>67</v>
      </c>
      <c r="N26881" t="s">
        <v>25</v>
      </c>
      <c r="O26881" t="s">
        <v>26</v>
      </c>
      <c r="P26881">
        <v>486</v>
      </c>
      <c r="Q26881" t="s">
        <v>104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34</v>
      </c>
      <c r="C26882">
        <v>6962690</v>
      </c>
      <c r="D26882" t="s">
        <v>57</v>
      </c>
      <c r="E26882" t="str">
        <f>_xlfn.IFS(Vrinda_Store[[#This Row],[Age]]&lt;=18,"teen",Vrinda_Store[[#This Row],[Age]]&lt;=35,"mid",Vrinda_Store[[#This Row],[Age]]&gt;=36,"old")</f>
        <v>teen</v>
      </c>
      <c r="F26882">
        <v>18</v>
      </c>
      <c r="G26882" t="str">
        <f>TEXT(Vrinda_Store[[#This Row],[Date]],"mmm")</f>
        <v>Jun</v>
      </c>
      <c r="H26882" s="1">
        <v>44718</v>
      </c>
      <c r="I26882" t="s">
        <v>20</v>
      </c>
      <c r="J26882" t="s">
        <v>43</v>
      </c>
      <c r="K26882" t="s">
        <v>13501</v>
      </c>
      <c r="L26882" t="s">
        <v>23</v>
      </c>
      <c r="M26882" t="s">
        <v>39</v>
      </c>
      <c r="N26882" t="s">
        <v>25</v>
      </c>
      <c r="O26882" t="s">
        <v>26</v>
      </c>
      <c r="P26882">
        <v>521</v>
      </c>
      <c r="Q26882" t="s">
        <v>496</v>
      </c>
      <c r="R26882" t="s">
        <v>112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5</v>
      </c>
      <c r="C26883">
        <v>7983493</v>
      </c>
      <c r="D26883" t="s">
        <v>51</v>
      </c>
      <c r="E26883" t="str">
        <f>_xlfn.IFS(Vrinda_Store[[#This Row],[Age]]&lt;=18,"teen",Vrinda_Store[[#This Row],[Age]]&lt;=35,"mid",Vrinda_Store[[#This Row],[Age]]&gt;=36,"old")</f>
        <v>old</v>
      </c>
      <c r="F26883">
        <v>37</v>
      </c>
      <c r="G26883" t="str">
        <f>TEXT(Vrinda_Store[[#This Row],[Date]],"mmm")</f>
        <v>Jun</v>
      </c>
      <c r="H26883" s="1">
        <v>44718</v>
      </c>
      <c r="I26883" t="s">
        <v>20</v>
      </c>
      <c r="J26883" t="s">
        <v>63</v>
      </c>
      <c r="K26883" t="s">
        <v>3589</v>
      </c>
      <c r="L26883" t="s">
        <v>54</v>
      </c>
      <c r="M26883" t="s">
        <v>45</v>
      </c>
      <c r="N26883" t="s">
        <v>9224</v>
      </c>
      <c r="O26883" t="s">
        <v>26</v>
      </c>
      <c r="P26883">
        <v>2175</v>
      </c>
      <c r="Q26883" t="s">
        <v>3677</v>
      </c>
      <c r="R26883" t="s">
        <v>248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6</v>
      </c>
      <c r="C26884">
        <v>7931262</v>
      </c>
      <c r="D26884" t="s">
        <v>57</v>
      </c>
      <c r="E26884" t="str">
        <f>_xlfn.IFS(Vrinda_Store[[#This Row],[Age]]&lt;=18,"teen",Vrinda_Store[[#This Row],[Age]]&lt;=35,"mid",Vrinda_Store[[#This Row],[Age]]&gt;=36,"old")</f>
        <v>old</v>
      </c>
      <c r="F26884">
        <v>50</v>
      </c>
      <c r="G26884" t="str">
        <f>TEXT(Vrinda_Store[[#This Row],[Date]],"mmm")</f>
        <v>Jun</v>
      </c>
      <c r="H26884" s="1">
        <v>44718</v>
      </c>
      <c r="I26884" t="s">
        <v>20</v>
      </c>
      <c r="J26884" t="s">
        <v>52</v>
      </c>
      <c r="K26884" t="s">
        <v>11367</v>
      </c>
      <c r="L26884" t="s">
        <v>23</v>
      </c>
      <c r="M26884" t="s">
        <v>110</v>
      </c>
      <c r="N26884" t="s">
        <v>25</v>
      </c>
      <c r="O26884" t="s">
        <v>26</v>
      </c>
      <c r="P26884">
        <v>471</v>
      </c>
      <c r="Q26884" t="s">
        <v>5833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6</v>
      </c>
      <c r="C26885">
        <v>7931262</v>
      </c>
      <c r="D26885" t="s">
        <v>51</v>
      </c>
      <c r="E26885" t="str">
        <f>_xlfn.IFS(Vrinda_Store[[#This Row],[Age]]&lt;=18,"teen",Vrinda_Store[[#This Row],[Age]]&lt;=35,"mid",Vrinda_Store[[#This Row],[Age]]&gt;=36,"old")</f>
        <v>mid</v>
      </c>
      <c r="F26885">
        <v>19</v>
      </c>
      <c r="G26885" t="str">
        <f>TEXT(Vrinda_Store[[#This Row],[Date]],"mmm")</f>
        <v>Jun</v>
      </c>
      <c r="H26885" s="1">
        <v>44718</v>
      </c>
      <c r="I26885" t="s">
        <v>20</v>
      </c>
      <c r="J26885" t="s">
        <v>31</v>
      </c>
      <c r="K26885" t="s">
        <v>10608</v>
      </c>
      <c r="L26885" t="s">
        <v>54</v>
      </c>
      <c r="M26885" t="s">
        <v>34</v>
      </c>
      <c r="N26885" t="s">
        <v>25</v>
      </c>
      <c r="O26885" t="s">
        <v>26</v>
      </c>
      <c r="P26885">
        <v>690</v>
      </c>
      <c r="Q26885" t="s">
        <v>60</v>
      </c>
      <c r="R26885" t="s">
        <v>61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6</v>
      </c>
      <c r="C26886">
        <v>7931262</v>
      </c>
      <c r="D26886" t="s">
        <v>57</v>
      </c>
      <c r="E26886" t="str">
        <f>_xlfn.IFS(Vrinda_Store[[#This Row],[Age]]&lt;=18,"teen",Vrinda_Store[[#This Row],[Age]]&lt;=35,"mid",Vrinda_Store[[#This Row],[Age]]&gt;=36,"old")</f>
        <v>old</v>
      </c>
      <c r="F26886">
        <v>56</v>
      </c>
      <c r="G26886" t="str">
        <f>TEXT(Vrinda_Store[[#This Row],[Date]],"mmm")</f>
        <v>Jun</v>
      </c>
      <c r="H26886" s="1">
        <v>44718</v>
      </c>
      <c r="I26886" t="s">
        <v>20</v>
      </c>
      <c r="J26886" t="s">
        <v>52</v>
      </c>
      <c r="K26886" t="s">
        <v>1002</v>
      </c>
      <c r="L26886" t="s">
        <v>23</v>
      </c>
      <c r="M26886" t="s">
        <v>45</v>
      </c>
      <c r="N26886" t="s">
        <v>25</v>
      </c>
      <c r="O26886" t="s">
        <v>26</v>
      </c>
      <c r="P26886">
        <v>292</v>
      </c>
      <c r="Q26886" t="s">
        <v>32172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6</v>
      </c>
      <c r="C26887">
        <v>7931262</v>
      </c>
      <c r="D26887" t="s">
        <v>57</v>
      </c>
      <c r="E26887" t="str">
        <f>_xlfn.IFS(Vrinda_Store[[#This Row],[Age]]&lt;=18,"teen",Vrinda_Store[[#This Row],[Age]]&lt;=35,"mid",Vrinda_Store[[#This Row],[Age]]&gt;=36,"old")</f>
        <v>mid</v>
      </c>
      <c r="F26887">
        <v>19</v>
      </c>
      <c r="G26887" t="str">
        <f>TEXT(Vrinda_Store[[#This Row],[Date]],"mmm")</f>
        <v>Jun</v>
      </c>
      <c r="H26887" s="1">
        <v>44718</v>
      </c>
      <c r="I26887" t="s">
        <v>20</v>
      </c>
      <c r="J26887" t="s">
        <v>43</v>
      </c>
      <c r="K26887" t="s">
        <v>19340</v>
      </c>
      <c r="L26887" t="s">
        <v>23</v>
      </c>
      <c r="M26887" t="s">
        <v>45</v>
      </c>
      <c r="N26887" t="s">
        <v>25</v>
      </c>
      <c r="O26887" t="s">
        <v>26</v>
      </c>
      <c r="P26887">
        <v>495</v>
      </c>
      <c r="Q26887" t="s">
        <v>86</v>
      </c>
      <c r="R26887" t="s">
        <v>87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7</v>
      </c>
      <c r="C26888">
        <v>6323022</v>
      </c>
      <c r="D26888" t="s">
        <v>57</v>
      </c>
      <c r="E26888" t="str">
        <f>_xlfn.IFS(Vrinda_Store[[#This Row],[Age]]&lt;=18,"teen",Vrinda_Store[[#This Row],[Age]]&lt;=35,"mid",Vrinda_Store[[#This Row],[Age]]&gt;=36,"old")</f>
        <v>mid</v>
      </c>
      <c r="F26888">
        <v>25</v>
      </c>
      <c r="G26888" t="str">
        <f>TEXT(Vrinda_Store[[#This Row],[Date]],"mmm")</f>
        <v>Jun</v>
      </c>
      <c r="H26888" s="1">
        <v>44718</v>
      </c>
      <c r="I26888" t="s">
        <v>20</v>
      </c>
      <c r="J26888" t="s">
        <v>21</v>
      </c>
      <c r="K26888" t="s">
        <v>27316</v>
      </c>
      <c r="L26888" t="s">
        <v>33</v>
      </c>
      <c r="M26888" t="s">
        <v>67</v>
      </c>
      <c r="N26888" t="s">
        <v>25</v>
      </c>
      <c r="O26888" t="s">
        <v>26</v>
      </c>
      <c r="P26888">
        <v>630</v>
      </c>
      <c r="Q26888" t="s">
        <v>9694</v>
      </c>
      <c r="R26888" t="s">
        <v>71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8</v>
      </c>
      <c r="C26889">
        <v>9989920</v>
      </c>
      <c r="D26889" t="s">
        <v>57</v>
      </c>
      <c r="E26889" t="str">
        <f>_xlfn.IFS(Vrinda_Store[[#This Row],[Age]]&lt;=18,"teen",Vrinda_Store[[#This Row],[Age]]&lt;=35,"mid",Vrinda_Store[[#This Row],[Age]]&gt;=36,"old")</f>
        <v>mid</v>
      </c>
      <c r="F26889">
        <v>24</v>
      </c>
      <c r="G26889" t="str">
        <f>TEXT(Vrinda_Store[[#This Row],[Date]],"mmm")</f>
        <v>Jun</v>
      </c>
      <c r="H26889" s="1">
        <v>44718</v>
      </c>
      <c r="I26889" t="s">
        <v>20</v>
      </c>
      <c r="J26889" t="s">
        <v>31</v>
      </c>
      <c r="K26889" t="s">
        <v>20472</v>
      </c>
      <c r="L26889" t="s">
        <v>23</v>
      </c>
      <c r="M26889" t="s">
        <v>110</v>
      </c>
      <c r="N26889" t="s">
        <v>25</v>
      </c>
      <c r="O26889" t="s">
        <v>26</v>
      </c>
      <c r="P26889">
        <v>645</v>
      </c>
      <c r="Q26889" t="s">
        <v>367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9</v>
      </c>
      <c r="C26890">
        <v>9513771</v>
      </c>
      <c r="D26890" t="s">
        <v>57</v>
      </c>
      <c r="E26890" t="str">
        <f>_xlfn.IFS(Vrinda_Store[[#This Row],[Age]]&lt;=18,"teen",Vrinda_Store[[#This Row],[Age]]&lt;=35,"mid",Vrinda_Store[[#This Row],[Age]]&gt;=36,"old")</f>
        <v>old</v>
      </c>
      <c r="F26890">
        <v>39</v>
      </c>
      <c r="G26890" t="str">
        <f>TEXT(Vrinda_Store[[#This Row],[Date]],"mmm")</f>
        <v>Jun</v>
      </c>
      <c r="H26890" s="1">
        <v>44718</v>
      </c>
      <c r="I26890" t="s">
        <v>20</v>
      </c>
      <c r="J26890" t="s">
        <v>43</v>
      </c>
      <c r="K26890" t="s">
        <v>26876</v>
      </c>
      <c r="L26890" t="s">
        <v>76</v>
      </c>
      <c r="M26890" t="s">
        <v>67</v>
      </c>
      <c r="N26890" t="s">
        <v>25</v>
      </c>
      <c r="O26890" t="s">
        <v>26</v>
      </c>
      <c r="P26890">
        <v>625</v>
      </c>
      <c r="Q26890" t="s">
        <v>5253</v>
      </c>
      <c r="R26890" t="s">
        <v>146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40</v>
      </c>
      <c r="C26891">
        <v>2651296</v>
      </c>
      <c r="D26891" t="s">
        <v>51</v>
      </c>
      <c r="E26891" t="str">
        <f>_xlfn.IFS(Vrinda_Store[[#This Row],[Age]]&lt;=18,"teen",Vrinda_Store[[#This Row],[Age]]&lt;=35,"mid",Vrinda_Store[[#This Row],[Age]]&gt;=36,"old")</f>
        <v>old</v>
      </c>
      <c r="F26891">
        <v>55</v>
      </c>
      <c r="G26891" t="str">
        <f>TEXT(Vrinda_Store[[#This Row],[Date]],"mmm")</f>
        <v>Jun</v>
      </c>
      <c r="H26891" s="1">
        <v>44718</v>
      </c>
      <c r="I26891" t="s">
        <v>20</v>
      </c>
      <c r="J26891" t="s">
        <v>43</v>
      </c>
      <c r="K26891" t="s">
        <v>11271</v>
      </c>
      <c r="L26891" t="s">
        <v>54</v>
      </c>
      <c r="M26891" t="s">
        <v>24</v>
      </c>
      <c r="N26891" t="s">
        <v>25</v>
      </c>
      <c r="O26891" t="s">
        <v>26</v>
      </c>
      <c r="P26891">
        <v>735</v>
      </c>
      <c r="Q26891" t="s">
        <v>11195</v>
      </c>
      <c r="R26891" t="s">
        <v>74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40</v>
      </c>
      <c r="C26892">
        <v>2651296</v>
      </c>
      <c r="D26892" t="s">
        <v>57</v>
      </c>
      <c r="E26892" t="str">
        <f>_xlfn.IFS(Vrinda_Store[[#This Row],[Age]]&lt;=18,"teen",Vrinda_Store[[#This Row],[Age]]&lt;=35,"mid",Vrinda_Store[[#This Row],[Age]]&gt;=36,"old")</f>
        <v>mid</v>
      </c>
      <c r="F26892">
        <v>25</v>
      </c>
      <c r="G26892" t="str">
        <f>TEXT(Vrinda_Store[[#This Row],[Date]],"mmm")</f>
        <v>Jun</v>
      </c>
      <c r="H26892" s="1">
        <v>44718</v>
      </c>
      <c r="I26892" t="s">
        <v>20</v>
      </c>
      <c r="J26892" t="s">
        <v>89</v>
      </c>
      <c r="K26892" t="s">
        <v>59</v>
      </c>
      <c r="L26892" t="s">
        <v>23</v>
      </c>
      <c r="M26892" t="s">
        <v>24</v>
      </c>
      <c r="N26892" t="s">
        <v>25</v>
      </c>
      <c r="O26892" t="s">
        <v>26</v>
      </c>
      <c r="P26892">
        <v>771</v>
      </c>
      <c r="Q26892" t="s">
        <v>86</v>
      </c>
      <c r="R26892" t="s">
        <v>87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41</v>
      </c>
      <c r="C26893">
        <v>6830123</v>
      </c>
      <c r="D26893" t="s">
        <v>57</v>
      </c>
      <c r="E26893" t="str">
        <f>_xlfn.IFS(Vrinda_Store[[#This Row],[Age]]&lt;=18,"teen",Vrinda_Store[[#This Row],[Age]]&lt;=35,"mid",Vrinda_Store[[#This Row],[Age]]&gt;=36,"old")</f>
        <v>mid</v>
      </c>
      <c r="F26893">
        <v>31</v>
      </c>
      <c r="G26893" t="str">
        <f>TEXT(Vrinda_Store[[#This Row],[Date]],"mmm")</f>
        <v>Jun</v>
      </c>
      <c r="H26893" s="1">
        <v>44718</v>
      </c>
      <c r="I26893" t="s">
        <v>20</v>
      </c>
      <c r="J26893" t="s">
        <v>89</v>
      </c>
      <c r="K26893" t="s">
        <v>960</v>
      </c>
      <c r="L26893" t="s">
        <v>33</v>
      </c>
      <c r="M26893" t="s">
        <v>34</v>
      </c>
      <c r="N26893" t="s">
        <v>25</v>
      </c>
      <c r="O26893" t="s">
        <v>26</v>
      </c>
      <c r="P26893">
        <v>597</v>
      </c>
      <c r="Q26893" t="s">
        <v>6253</v>
      </c>
      <c r="R26893" t="s">
        <v>92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42</v>
      </c>
      <c r="C26894">
        <v>229807</v>
      </c>
      <c r="D26894" t="s">
        <v>57</v>
      </c>
      <c r="E26894" t="str">
        <f>_xlfn.IFS(Vrinda_Store[[#This Row],[Age]]&lt;=18,"teen",Vrinda_Store[[#This Row],[Age]]&lt;=35,"mid",Vrinda_Store[[#This Row],[Age]]&gt;=36,"old")</f>
        <v>mid</v>
      </c>
      <c r="F26894">
        <v>24</v>
      </c>
      <c r="G26894" t="str">
        <f>TEXT(Vrinda_Store[[#This Row],[Date]],"mmm")</f>
        <v>Jun</v>
      </c>
      <c r="H26894" s="1">
        <v>44718</v>
      </c>
      <c r="I26894" t="s">
        <v>20</v>
      </c>
      <c r="J26894" t="s">
        <v>21</v>
      </c>
      <c r="K26894" t="s">
        <v>241</v>
      </c>
      <c r="L26894" t="s">
        <v>210</v>
      </c>
      <c r="M26894" t="s">
        <v>211</v>
      </c>
      <c r="N26894" t="s">
        <v>25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43</v>
      </c>
      <c r="C26895">
        <v>273787</v>
      </c>
      <c r="D26895" t="s">
        <v>57</v>
      </c>
      <c r="E26895" t="str">
        <f>_xlfn.IFS(Vrinda_Store[[#This Row],[Age]]&lt;=18,"teen",Vrinda_Store[[#This Row],[Age]]&lt;=35,"mid",Vrinda_Store[[#This Row],[Age]]&gt;=36,"old")</f>
        <v>mid</v>
      </c>
      <c r="F26895">
        <v>23</v>
      </c>
      <c r="G26895" t="str">
        <f>TEXT(Vrinda_Store[[#This Row],[Date]],"mmm")</f>
        <v>Jun</v>
      </c>
      <c r="H26895" s="1">
        <v>44718</v>
      </c>
      <c r="I26895" t="s">
        <v>20</v>
      </c>
      <c r="J26895" t="s">
        <v>63</v>
      </c>
      <c r="K26895" t="s">
        <v>7319</v>
      </c>
      <c r="L26895" t="s">
        <v>23</v>
      </c>
      <c r="M26895" t="s">
        <v>110</v>
      </c>
      <c r="N26895" t="s">
        <v>25</v>
      </c>
      <c r="O26895" t="s">
        <v>26</v>
      </c>
      <c r="P26895">
        <v>517</v>
      </c>
      <c r="Q26895" t="s">
        <v>18639</v>
      </c>
      <c r="R26895" t="s">
        <v>61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44</v>
      </c>
      <c r="C26896">
        <v>3374547</v>
      </c>
      <c r="D26896" t="s">
        <v>57</v>
      </c>
      <c r="E26896" t="str">
        <f>_xlfn.IFS(Vrinda_Store[[#This Row],[Age]]&lt;=18,"teen",Vrinda_Store[[#This Row],[Age]]&lt;=35,"mid",Vrinda_Store[[#This Row],[Age]]&gt;=36,"old")</f>
        <v>mid</v>
      </c>
      <c r="F26896">
        <v>20</v>
      </c>
      <c r="G26896" t="str">
        <f>TEXT(Vrinda_Store[[#This Row],[Date]],"mmm")</f>
        <v>Jun</v>
      </c>
      <c r="H26896" s="1">
        <v>44718</v>
      </c>
      <c r="I26896" t="s">
        <v>20</v>
      </c>
      <c r="J26896" t="s">
        <v>43</v>
      </c>
      <c r="K26896" t="s">
        <v>1247</v>
      </c>
      <c r="L26896" t="s">
        <v>33</v>
      </c>
      <c r="M26896" t="s">
        <v>24</v>
      </c>
      <c r="N26896" t="s">
        <v>25</v>
      </c>
      <c r="O26896" t="s">
        <v>26</v>
      </c>
      <c r="P26896">
        <v>1186</v>
      </c>
      <c r="Q26896" t="s">
        <v>7740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44</v>
      </c>
      <c r="C26897">
        <v>3374547</v>
      </c>
      <c r="D26897" t="s">
        <v>57</v>
      </c>
      <c r="E26897" t="str">
        <f>_xlfn.IFS(Vrinda_Store[[#This Row],[Age]]&lt;=18,"teen",Vrinda_Store[[#This Row],[Age]]&lt;=35,"mid",Vrinda_Store[[#This Row],[Age]]&gt;=36,"old")</f>
        <v>old</v>
      </c>
      <c r="F26897">
        <v>41</v>
      </c>
      <c r="G26897" t="str">
        <f>TEXT(Vrinda_Store[[#This Row],[Date]],"mmm")</f>
        <v>Jun</v>
      </c>
      <c r="H26897" s="1">
        <v>44718</v>
      </c>
      <c r="I26897" t="s">
        <v>20</v>
      </c>
      <c r="J26897" t="s">
        <v>58</v>
      </c>
      <c r="K26897" t="s">
        <v>19610</v>
      </c>
      <c r="L26897" t="s">
        <v>33</v>
      </c>
      <c r="M26897" t="s">
        <v>99</v>
      </c>
      <c r="N26897" t="s">
        <v>25</v>
      </c>
      <c r="O26897" t="s">
        <v>26</v>
      </c>
      <c r="P26897">
        <v>545</v>
      </c>
      <c r="Q26897" t="s">
        <v>754</v>
      </c>
      <c r="R26897" t="s">
        <v>96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5</v>
      </c>
      <c r="C26898">
        <v>322933</v>
      </c>
      <c r="D26898" t="s">
        <v>51</v>
      </c>
      <c r="E26898" t="str">
        <f>_xlfn.IFS(Vrinda_Store[[#This Row],[Age]]&lt;=18,"teen",Vrinda_Store[[#This Row],[Age]]&lt;=35,"mid",Vrinda_Store[[#This Row],[Age]]&gt;=36,"old")</f>
        <v>old</v>
      </c>
      <c r="F26898">
        <v>47</v>
      </c>
      <c r="G26898" t="str">
        <f>TEXT(Vrinda_Store[[#This Row],[Date]],"mmm")</f>
        <v>Jun</v>
      </c>
      <c r="H26898" s="1">
        <v>44718</v>
      </c>
      <c r="I26898" t="s">
        <v>20</v>
      </c>
      <c r="J26898" t="s">
        <v>52</v>
      </c>
      <c r="K26898" t="s">
        <v>19610</v>
      </c>
      <c r="L26898" t="s">
        <v>33</v>
      </c>
      <c r="M26898" t="s">
        <v>99</v>
      </c>
      <c r="N26898" t="s">
        <v>25</v>
      </c>
      <c r="O26898" t="s">
        <v>26</v>
      </c>
      <c r="P26898">
        <v>529</v>
      </c>
      <c r="Q26898" t="s">
        <v>170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6</v>
      </c>
      <c r="C26899">
        <v>9123575</v>
      </c>
      <c r="D26899" t="s">
        <v>57</v>
      </c>
      <c r="E26899" t="str">
        <f>_xlfn.IFS(Vrinda_Store[[#This Row],[Age]]&lt;=18,"teen",Vrinda_Store[[#This Row],[Age]]&lt;=35,"mid",Vrinda_Store[[#This Row],[Age]]&gt;=36,"old")</f>
        <v>mid</v>
      </c>
      <c r="F26899">
        <v>24</v>
      </c>
      <c r="G26899" t="str">
        <f>TEXT(Vrinda_Store[[#This Row],[Date]],"mmm")</f>
        <v>Jun</v>
      </c>
      <c r="H26899" s="1">
        <v>44718</v>
      </c>
      <c r="I26899" t="s">
        <v>20</v>
      </c>
      <c r="J26899" t="s">
        <v>89</v>
      </c>
      <c r="K26899" t="s">
        <v>13058</v>
      </c>
      <c r="L26899" t="s">
        <v>33</v>
      </c>
      <c r="M26899" t="s">
        <v>67</v>
      </c>
      <c r="N26899" t="s">
        <v>25</v>
      </c>
      <c r="O26899" t="s">
        <v>26</v>
      </c>
      <c r="P26899">
        <v>560</v>
      </c>
      <c r="Q26899" t="s">
        <v>91</v>
      </c>
      <c r="R26899" t="s">
        <v>92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7</v>
      </c>
      <c r="C26900">
        <v>8802742</v>
      </c>
      <c r="D26900" t="s">
        <v>57</v>
      </c>
      <c r="E26900" t="str">
        <f>_xlfn.IFS(Vrinda_Store[[#This Row],[Age]]&lt;=18,"teen",Vrinda_Store[[#This Row],[Age]]&lt;=35,"mid",Vrinda_Store[[#This Row],[Age]]&gt;=36,"old")</f>
        <v>mid</v>
      </c>
      <c r="F26900">
        <v>25</v>
      </c>
      <c r="G26900" t="str">
        <f>TEXT(Vrinda_Store[[#This Row],[Date]],"mmm")</f>
        <v>Jun</v>
      </c>
      <c r="H26900" s="1">
        <v>44718</v>
      </c>
      <c r="I26900" t="s">
        <v>20</v>
      </c>
      <c r="J26900" t="s">
        <v>52</v>
      </c>
      <c r="K26900" t="s">
        <v>13710</v>
      </c>
      <c r="L26900" t="s">
        <v>23</v>
      </c>
      <c r="M26900" t="s">
        <v>45</v>
      </c>
      <c r="N26900" t="s">
        <v>25</v>
      </c>
      <c r="O26900" t="s">
        <v>26</v>
      </c>
      <c r="P26900">
        <v>568</v>
      </c>
      <c r="Q26900" t="s">
        <v>136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8</v>
      </c>
      <c r="C26901">
        <v>1742462</v>
      </c>
      <c r="D26901" t="s">
        <v>57</v>
      </c>
      <c r="E26901" t="str">
        <f>_xlfn.IFS(Vrinda_Store[[#This Row],[Age]]&lt;=18,"teen",Vrinda_Store[[#This Row],[Age]]&lt;=35,"mid",Vrinda_Store[[#This Row],[Age]]&gt;=36,"old")</f>
        <v>teen</v>
      </c>
      <c r="F26901">
        <v>18</v>
      </c>
      <c r="G26901" t="str">
        <f>TEXT(Vrinda_Store[[#This Row],[Date]],"mmm")</f>
        <v>Jun</v>
      </c>
      <c r="H26901" s="1">
        <v>44718</v>
      </c>
      <c r="I26901" t="s">
        <v>287</v>
      </c>
      <c r="J26901" t="s">
        <v>21</v>
      </c>
      <c r="K26901" t="s">
        <v>30515</v>
      </c>
      <c r="L26901" t="s">
        <v>23</v>
      </c>
      <c r="M26901" t="s">
        <v>110</v>
      </c>
      <c r="N26901" t="s">
        <v>25</v>
      </c>
      <c r="O26901" t="s">
        <v>26</v>
      </c>
      <c r="P26901">
        <v>431</v>
      </c>
      <c r="Q26901" t="s">
        <v>661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9</v>
      </c>
      <c r="C26902">
        <v>7176206</v>
      </c>
      <c r="D26902" t="s">
        <v>51</v>
      </c>
      <c r="E26902" t="str">
        <f>_xlfn.IFS(Vrinda_Store[[#This Row],[Age]]&lt;=18,"teen",Vrinda_Store[[#This Row],[Age]]&lt;=35,"mid",Vrinda_Store[[#This Row],[Age]]&gt;=36,"old")</f>
        <v>old</v>
      </c>
      <c r="F26902">
        <v>75</v>
      </c>
      <c r="G26902" t="str">
        <f>TEXT(Vrinda_Store[[#This Row],[Date]],"mmm")</f>
        <v>Jun</v>
      </c>
      <c r="H26902" s="1">
        <v>44718</v>
      </c>
      <c r="I26902" t="s">
        <v>20</v>
      </c>
      <c r="J26902" t="s">
        <v>52</v>
      </c>
      <c r="K26902" t="s">
        <v>5415</v>
      </c>
      <c r="L26902" t="s">
        <v>23</v>
      </c>
      <c r="M26902" t="s">
        <v>24</v>
      </c>
      <c r="N26902" t="s">
        <v>25</v>
      </c>
      <c r="O26902" t="s">
        <v>26</v>
      </c>
      <c r="P26902">
        <v>399</v>
      </c>
      <c r="Q26902" t="s">
        <v>2032</v>
      </c>
      <c r="R26902" t="s">
        <v>717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50</v>
      </c>
      <c r="C26903">
        <v>8178156</v>
      </c>
      <c r="D26903" t="s">
        <v>51</v>
      </c>
      <c r="E26903" t="str">
        <f>_xlfn.IFS(Vrinda_Store[[#This Row],[Age]]&lt;=18,"teen",Vrinda_Store[[#This Row],[Age]]&lt;=35,"mid",Vrinda_Store[[#This Row],[Age]]&gt;=36,"old")</f>
        <v>mid</v>
      </c>
      <c r="F26903">
        <v>31</v>
      </c>
      <c r="G26903" t="str">
        <f>TEXT(Vrinda_Store[[#This Row],[Date]],"mmm")</f>
        <v>Jun</v>
      </c>
      <c r="H26903" s="1">
        <v>44718</v>
      </c>
      <c r="I26903" t="s">
        <v>20</v>
      </c>
      <c r="J26903" t="s">
        <v>43</v>
      </c>
      <c r="K26903" t="s">
        <v>11501</v>
      </c>
      <c r="L26903" t="s">
        <v>23</v>
      </c>
      <c r="M26903" t="s">
        <v>67</v>
      </c>
      <c r="N26903" t="s">
        <v>1609</v>
      </c>
      <c r="O26903" t="s">
        <v>26</v>
      </c>
      <c r="P26903">
        <v>906</v>
      </c>
      <c r="Q26903" t="s">
        <v>10500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51</v>
      </c>
      <c r="C26904">
        <v>9014110</v>
      </c>
      <c r="D26904" t="s">
        <v>51</v>
      </c>
      <c r="E26904" t="str">
        <f>_xlfn.IFS(Vrinda_Store[[#This Row],[Age]]&lt;=18,"teen",Vrinda_Store[[#This Row],[Age]]&lt;=35,"mid",Vrinda_Store[[#This Row],[Age]]&gt;=36,"old")</f>
        <v>mid</v>
      </c>
      <c r="F26904">
        <v>33</v>
      </c>
      <c r="G26904" t="str">
        <f>TEXT(Vrinda_Store[[#This Row],[Date]],"mmm")</f>
        <v>Jun</v>
      </c>
      <c r="H26904" s="1">
        <v>44718</v>
      </c>
      <c r="I26904" t="s">
        <v>20</v>
      </c>
      <c r="J26904" t="s">
        <v>43</v>
      </c>
      <c r="K26904" t="s">
        <v>4503</v>
      </c>
      <c r="L26904" t="s">
        <v>23</v>
      </c>
      <c r="M26904" t="s">
        <v>67</v>
      </c>
      <c r="N26904" t="s">
        <v>25</v>
      </c>
      <c r="O26904" t="s">
        <v>26</v>
      </c>
      <c r="P26904">
        <v>458</v>
      </c>
      <c r="Q26904" t="s">
        <v>86</v>
      </c>
      <c r="R26904" t="s">
        <v>87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51</v>
      </c>
      <c r="C26905">
        <v>9014110</v>
      </c>
      <c r="D26905" t="s">
        <v>51</v>
      </c>
      <c r="E26905" t="str">
        <f>_xlfn.IFS(Vrinda_Store[[#This Row],[Age]]&lt;=18,"teen",Vrinda_Store[[#This Row],[Age]]&lt;=35,"mid",Vrinda_Store[[#This Row],[Age]]&gt;=36,"old")</f>
        <v>old</v>
      </c>
      <c r="F26905">
        <v>40</v>
      </c>
      <c r="G26905" t="str">
        <f>TEXT(Vrinda_Store[[#This Row],[Date]],"mmm")</f>
        <v>Jun</v>
      </c>
      <c r="H26905" s="1">
        <v>44718</v>
      </c>
      <c r="I26905" t="s">
        <v>20</v>
      </c>
      <c r="J26905" t="s">
        <v>43</v>
      </c>
      <c r="K26905" t="s">
        <v>17564</v>
      </c>
      <c r="L26905" t="s">
        <v>23</v>
      </c>
      <c r="M26905" t="s">
        <v>39</v>
      </c>
      <c r="N26905" t="s">
        <v>25</v>
      </c>
      <c r="O26905" t="s">
        <v>26</v>
      </c>
      <c r="P26905">
        <v>599</v>
      </c>
      <c r="Q26905" t="s">
        <v>3929</v>
      </c>
      <c r="R26905" t="s">
        <v>81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52</v>
      </c>
      <c r="C26906">
        <v>9034734</v>
      </c>
      <c r="D26906" t="s">
        <v>51</v>
      </c>
      <c r="E26906" t="str">
        <f>_xlfn.IFS(Vrinda_Store[[#This Row],[Age]]&lt;=18,"teen",Vrinda_Store[[#This Row],[Age]]&lt;=35,"mid",Vrinda_Store[[#This Row],[Age]]&gt;=36,"old")</f>
        <v>old</v>
      </c>
      <c r="F26906">
        <v>43</v>
      </c>
      <c r="G26906" t="str">
        <f>TEXT(Vrinda_Store[[#This Row],[Date]],"mmm")</f>
        <v>Jun</v>
      </c>
      <c r="H26906" s="1">
        <v>44718</v>
      </c>
      <c r="I26906" t="s">
        <v>20</v>
      </c>
      <c r="J26906" t="s">
        <v>52</v>
      </c>
      <c r="K26906" t="s">
        <v>11367</v>
      </c>
      <c r="L26906" t="s">
        <v>23</v>
      </c>
      <c r="M26906" t="s">
        <v>110</v>
      </c>
      <c r="N26906" t="s">
        <v>25</v>
      </c>
      <c r="O26906" t="s">
        <v>26</v>
      </c>
      <c r="P26906">
        <v>471</v>
      </c>
      <c r="Q26906" t="s">
        <v>170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53</v>
      </c>
      <c r="C26907">
        <v>2445765</v>
      </c>
      <c r="D26907" t="s">
        <v>51</v>
      </c>
      <c r="E26907" t="str">
        <f>_xlfn.IFS(Vrinda_Store[[#This Row],[Age]]&lt;=18,"teen",Vrinda_Store[[#This Row],[Age]]&lt;=35,"mid",Vrinda_Store[[#This Row],[Age]]&gt;=36,"old")</f>
        <v>old</v>
      </c>
      <c r="F26907">
        <v>37</v>
      </c>
      <c r="G26907" t="str">
        <f>TEXT(Vrinda_Store[[#This Row],[Date]],"mmm")</f>
        <v>Jun</v>
      </c>
      <c r="H26907" s="1">
        <v>44718</v>
      </c>
      <c r="I26907" t="s">
        <v>20</v>
      </c>
      <c r="J26907" t="s">
        <v>52</v>
      </c>
      <c r="K26907" t="s">
        <v>10804</v>
      </c>
      <c r="L26907" t="s">
        <v>76</v>
      </c>
      <c r="M26907" t="s">
        <v>24</v>
      </c>
      <c r="N26907" t="s">
        <v>25</v>
      </c>
      <c r="O26907" t="s">
        <v>26</v>
      </c>
      <c r="P26907">
        <v>391</v>
      </c>
      <c r="Q26907" t="s">
        <v>979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54</v>
      </c>
      <c r="C26908">
        <v>6444421</v>
      </c>
      <c r="D26908" t="s">
        <v>51</v>
      </c>
      <c r="E26908" t="str">
        <f>_xlfn.IFS(Vrinda_Store[[#This Row],[Age]]&lt;=18,"teen",Vrinda_Store[[#This Row],[Age]]&lt;=35,"mid",Vrinda_Store[[#This Row],[Age]]&gt;=36,"old")</f>
        <v>old</v>
      </c>
      <c r="F26908">
        <v>44</v>
      </c>
      <c r="G26908" t="str">
        <f>TEXT(Vrinda_Store[[#This Row],[Date]],"mmm")</f>
        <v>Jun</v>
      </c>
      <c r="H26908" s="1">
        <v>44718</v>
      </c>
      <c r="I26908" t="s">
        <v>20</v>
      </c>
      <c r="J26908" t="s">
        <v>31</v>
      </c>
      <c r="K26908" t="s">
        <v>529</v>
      </c>
      <c r="L26908" t="s">
        <v>54</v>
      </c>
      <c r="M26908" t="s">
        <v>110</v>
      </c>
      <c r="N26908" t="s">
        <v>25</v>
      </c>
      <c r="O26908" t="s">
        <v>26</v>
      </c>
      <c r="P26908">
        <v>715</v>
      </c>
      <c r="Q26908" t="s">
        <v>661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5</v>
      </c>
      <c r="C26909">
        <v>2367009</v>
      </c>
      <c r="D26909" t="s">
        <v>51</v>
      </c>
      <c r="E26909" t="str">
        <f>_xlfn.IFS(Vrinda_Store[[#This Row],[Age]]&lt;=18,"teen",Vrinda_Store[[#This Row],[Age]]&lt;=35,"mid",Vrinda_Store[[#This Row],[Age]]&gt;=36,"old")</f>
        <v>old</v>
      </c>
      <c r="F26909">
        <v>60</v>
      </c>
      <c r="G26909" t="str">
        <f>TEXT(Vrinda_Store[[#This Row],[Date]],"mmm")</f>
        <v>Jun</v>
      </c>
      <c r="H26909" s="1">
        <v>44718</v>
      </c>
      <c r="I26909" t="s">
        <v>20</v>
      </c>
      <c r="J26909" t="s">
        <v>52</v>
      </c>
      <c r="K26909" t="s">
        <v>2882</v>
      </c>
      <c r="L26909" t="s">
        <v>23</v>
      </c>
      <c r="M26909" t="s">
        <v>24</v>
      </c>
      <c r="N26909" t="s">
        <v>25</v>
      </c>
      <c r="O26909" t="s">
        <v>26</v>
      </c>
      <c r="P26909">
        <v>352</v>
      </c>
      <c r="Q26909" t="s">
        <v>86</v>
      </c>
      <c r="R26909" t="s">
        <v>87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6</v>
      </c>
      <c r="C26910">
        <v>3444858</v>
      </c>
      <c r="D26910" t="s">
        <v>51</v>
      </c>
      <c r="E26910" t="str">
        <f>_xlfn.IFS(Vrinda_Store[[#This Row],[Age]]&lt;=18,"teen",Vrinda_Store[[#This Row],[Age]]&lt;=35,"mid",Vrinda_Store[[#This Row],[Age]]&gt;=36,"old")</f>
        <v>mid</v>
      </c>
      <c r="F26910">
        <v>19</v>
      </c>
      <c r="G26910" t="str">
        <f>TEXT(Vrinda_Store[[#This Row],[Date]],"mmm")</f>
        <v>Jun</v>
      </c>
      <c r="H26910" s="1">
        <v>44718</v>
      </c>
      <c r="I26910" t="s">
        <v>20</v>
      </c>
      <c r="J26910" t="s">
        <v>43</v>
      </c>
      <c r="K26910" t="s">
        <v>828</v>
      </c>
      <c r="L26910" t="s">
        <v>210</v>
      </c>
      <c r="M26910" t="s">
        <v>211</v>
      </c>
      <c r="N26910" t="s">
        <v>25</v>
      </c>
      <c r="O26910" t="s">
        <v>26</v>
      </c>
      <c r="P26910">
        <v>545</v>
      </c>
      <c r="Q26910" t="s">
        <v>126</v>
      </c>
      <c r="R26910" t="s">
        <v>127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7</v>
      </c>
      <c r="C26911">
        <v>1722494</v>
      </c>
      <c r="D26911" t="s">
        <v>51</v>
      </c>
      <c r="E26911" t="str">
        <f>_xlfn.IFS(Vrinda_Store[[#This Row],[Age]]&lt;=18,"teen",Vrinda_Store[[#This Row],[Age]]&lt;=35,"mid",Vrinda_Store[[#This Row],[Age]]&gt;=36,"old")</f>
        <v>mid</v>
      </c>
      <c r="F26911">
        <v>29</v>
      </c>
      <c r="G26911" t="str">
        <f>TEXT(Vrinda_Store[[#This Row],[Date]],"mmm")</f>
        <v>Jun</v>
      </c>
      <c r="H26911" s="1">
        <v>44718</v>
      </c>
      <c r="I26911" t="s">
        <v>20</v>
      </c>
      <c r="J26911" t="s">
        <v>63</v>
      </c>
      <c r="K26911" t="s">
        <v>23015</v>
      </c>
      <c r="L26911" t="s">
        <v>76</v>
      </c>
      <c r="M26911" t="s">
        <v>99</v>
      </c>
      <c r="N26911" t="s">
        <v>25</v>
      </c>
      <c r="O26911" t="s">
        <v>26</v>
      </c>
      <c r="P26911">
        <v>750</v>
      </c>
      <c r="Q26911" t="s">
        <v>2277</v>
      </c>
      <c r="R26911" t="s">
        <v>717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8</v>
      </c>
      <c r="C26912">
        <v>284662</v>
      </c>
      <c r="D26912" t="s">
        <v>51</v>
      </c>
      <c r="E26912" t="str">
        <f>_xlfn.IFS(Vrinda_Store[[#This Row],[Age]]&lt;=18,"teen",Vrinda_Store[[#This Row],[Age]]&lt;=35,"mid",Vrinda_Store[[#This Row],[Age]]&gt;=36,"old")</f>
        <v>old</v>
      </c>
      <c r="F26912">
        <v>47</v>
      </c>
      <c r="G26912" t="str">
        <f>TEXT(Vrinda_Store[[#This Row],[Date]],"mmm")</f>
        <v>Jun</v>
      </c>
      <c r="H26912" s="1">
        <v>44718</v>
      </c>
      <c r="I26912" t="s">
        <v>20</v>
      </c>
      <c r="J26912" t="s">
        <v>52</v>
      </c>
      <c r="K26912" t="s">
        <v>18234</v>
      </c>
      <c r="L26912" t="s">
        <v>23</v>
      </c>
      <c r="M26912" t="s">
        <v>67</v>
      </c>
      <c r="N26912" t="s">
        <v>25</v>
      </c>
      <c r="O26912" t="s">
        <v>26</v>
      </c>
      <c r="P26912">
        <v>475</v>
      </c>
      <c r="Q26912" t="s">
        <v>640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9</v>
      </c>
      <c r="C26913">
        <v>6458018</v>
      </c>
      <c r="D26913" t="s">
        <v>51</v>
      </c>
      <c r="E26913" t="str">
        <f>_xlfn.IFS(Vrinda_Store[[#This Row],[Age]]&lt;=18,"teen",Vrinda_Store[[#This Row],[Age]]&lt;=35,"mid",Vrinda_Store[[#This Row],[Age]]&gt;=36,"old")</f>
        <v>mid</v>
      </c>
      <c r="F26913">
        <v>24</v>
      </c>
      <c r="G26913" t="str">
        <f>TEXT(Vrinda_Store[[#This Row],[Date]],"mmm")</f>
        <v>Jun</v>
      </c>
      <c r="H26913" s="1">
        <v>44718</v>
      </c>
      <c r="I26913" t="s">
        <v>20</v>
      </c>
      <c r="J26913" t="s">
        <v>43</v>
      </c>
      <c r="K26913" t="s">
        <v>2720</v>
      </c>
      <c r="L26913" t="s">
        <v>54</v>
      </c>
      <c r="M26913" t="s">
        <v>34</v>
      </c>
      <c r="N26913" t="s">
        <v>25</v>
      </c>
      <c r="O26913" t="s">
        <v>26</v>
      </c>
      <c r="P26913">
        <v>735</v>
      </c>
      <c r="Q26913" t="s">
        <v>60</v>
      </c>
      <c r="R26913" t="s">
        <v>61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60</v>
      </c>
      <c r="C26914">
        <v>2581743</v>
      </c>
      <c r="D26914" t="s">
        <v>51</v>
      </c>
      <c r="E26914" t="str">
        <f>_xlfn.IFS(Vrinda_Store[[#This Row],[Age]]&lt;=18,"teen",Vrinda_Store[[#This Row],[Age]]&lt;=35,"mid",Vrinda_Store[[#This Row],[Age]]&gt;=36,"old")</f>
        <v>old</v>
      </c>
      <c r="F26914">
        <v>49</v>
      </c>
      <c r="G26914" t="str">
        <f>TEXT(Vrinda_Store[[#This Row],[Date]],"mmm")</f>
        <v>Jun</v>
      </c>
      <c r="H26914" s="1">
        <v>44718</v>
      </c>
      <c r="I26914" t="s">
        <v>20</v>
      </c>
      <c r="J26914" t="s">
        <v>52</v>
      </c>
      <c r="K26914" t="s">
        <v>2763</v>
      </c>
      <c r="L26914" t="s">
        <v>54</v>
      </c>
      <c r="M26914" t="s">
        <v>39</v>
      </c>
      <c r="N26914" t="s">
        <v>25</v>
      </c>
      <c r="O26914" t="s">
        <v>26</v>
      </c>
      <c r="P26914">
        <v>725</v>
      </c>
      <c r="Q26914" t="s">
        <v>461</v>
      </c>
      <c r="R26914" t="s">
        <v>74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61</v>
      </c>
      <c r="C26915">
        <v>5178502</v>
      </c>
      <c r="D26915" t="s">
        <v>51</v>
      </c>
      <c r="E26915" t="str">
        <f>_xlfn.IFS(Vrinda_Store[[#This Row],[Age]]&lt;=18,"teen",Vrinda_Store[[#This Row],[Age]]&lt;=35,"mid",Vrinda_Store[[#This Row],[Age]]&gt;=36,"old")</f>
        <v>old</v>
      </c>
      <c r="F26915">
        <v>38</v>
      </c>
      <c r="G26915" t="str">
        <f>TEXT(Vrinda_Store[[#This Row],[Date]],"mmm")</f>
        <v>Jun</v>
      </c>
      <c r="H26915" s="1">
        <v>44718</v>
      </c>
      <c r="I26915" t="s">
        <v>20</v>
      </c>
      <c r="J26915" t="s">
        <v>43</v>
      </c>
      <c r="K26915" t="s">
        <v>468</v>
      </c>
      <c r="L26915" t="s">
        <v>210</v>
      </c>
      <c r="M26915" t="s">
        <v>211</v>
      </c>
      <c r="N26915" t="s">
        <v>25</v>
      </c>
      <c r="O26915" t="s">
        <v>26</v>
      </c>
      <c r="P26915">
        <v>295</v>
      </c>
      <c r="Q26915" t="s">
        <v>351</v>
      </c>
      <c r="R26915" t="s">
        <v>101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61</v>
      </c>
      <c r="C26916">
        <v>5178502</v>
      </c>
      <c r="D26916" t="s">
        <v>57</v>
      </c>
      <c r="E26916" t="str">
        <f>_xlfn.IFS(Vrinda_Store[[#This Row],[Age]]&lt;=18,"teen",Vrinda_Store[[#This Row],[Age]]&lt;=35,"mid",Vrinda_Store[[#This Row],[Age]]&gt;=36,"old")</f>
        <v>mid</v>
      </c>
      <c r="F26916">
        <v>32</v>
      </c>
      <c r="G26916" t="str">
        <f>TEXT(Vrinda_Store[[#This Row],[Date]],"mmm")</f>
        <v>Jun</v>
      </c>
      <c r="H26916" s="1">
        <v>44718</v>
      </c>
      <c r="I26916" t="s">
        <v>20</v>
      </c>
      <c r="J26916" t="s">
        <v>43</v>
      </c>
      <c r="K26916" t="s">
        <v>246</v>
      </c>
      <c r="L26916" t="s">
        <v>210</v>
      </c>
      <c r="M26916" t="s">
        <v>211</v>
      </c>
      <c r="N26916" t="s">
        <v>25</v>
      </c>
      <c r="O26916" t="s">
        <v>26</v>
      </c>
      <c r="P26916">
        <v>635</v>
      </c>
      <c r="Q26916" t="s">
        <v>111</v>
      </c>
      <c r="R26916" t="s">
        <v>112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62</v>
      </c>
      <c r="C26917">
        <v>1542822</v>
      </c>
      <c r="D26917" t="s">
        <v>57</v>
      </c>
      <c r="E26917" t="str">
        <f>_xlfn.IFS(Vrinda_Store[[#This Row],[Age]]&lt;=18,"teen",Vrinda_Store[[#This Row],[Age]]&lt;=35,"mid",Vrinda_Store[[#This Row],[Age]]&gt;=36,"old")</f>
        <v>mid</v>
      </c>
      <c r="F26917">
        <v>19</v>
      </c>
      <c r="G26917" t="str">
        <f>TEXT(Vrinda_Store[[#This Row],[Date]],"mmm")</f>
        <v>Jun</v>
      </c>
      <c r="H26917" s="1">
        <v>44718</v>
      </c>
      <c r="I26917" t="s">
        <v>20</v>
      </c>
      <c r="J26917" t="s">
        <v>52</v>
      </c>
      <c r="K26917" t="s">
        <v>4800</v>
      </c>
      <c r="L26917" t="s">
        <v>33</v>
      </c>
      <c r="M26917" t="s">
        <v>24</v>
      </c>
      <c r="N26917" t="s">
        <v>25</v>
      </c>
      <c r="O26917" t="s">
        <v>26</v>
      </c>
      <c r="P26917">
        <v>666</v>
      </c>
      <c r="Q26917" t="s">
        <v>136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63</v>
      </c>
      <c r="C26918">
        <v>5203304</v>
      </c>
      <c r="D26918" t="s">
        <v>51</v>
      </c>
      <c r="E26918" t="str">
        <f>_xlfn.IFS(Vrinda_Store[[#This Row],[Age]]&lt;=18,"teen",Vrinda_Store[[#This Row],[Age]]&lt;=35,"mid",Vrinda_Store[[#This Row],[Age]]&gt;=36,"old")</f>
        <v>old</v>
      </c>
      <c r="F26918">
        <v>37</v>
      </c>
      <c r="G26918" t="str">
        <f>TEXT(Vrinda_Store[[#This Row],[Date]],"mmm")</f>
        <v>Jun</v>
      </c>
      <c r="H26918" s="1">
        <v>44718</v>
      </c>
      <c r="I26918" t="s">
        <v>20</v>
      </c>
      <c r="J26918" t="s">
        <v>52</v>
      </c>
      <c r="K26918" t="s">
        <v>1271</v>
      </c>
      <c r="L26918" t="s">
        <v>54</v>
      </c>
      <c r="M26918" t="s">
        <v>45</v>
      </c>
      <c r="N26918" t="s">
        <v>25</v>
      </c>
      <c r="O26918" t="s">
        <v>26</v>
      </c>
      <c r="P26918">
        <v>842</v>
      </c>
      <c r="Q26918" t="s">
        <v>227</v>
      </c>
      <c r="R26918" t="s">
        <v>61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64</v>
      </c>
      <c r="C26919">
        <v>5451607</v>
      </c>
      <c r="D26919" t="s">
        <v>51</v>
      </c>
      <c r="E26919" t="str">
        <f>_xlfn.IFS(Vrinda_Store[[#This Row],[Age]]&lt;=18,"teen",Vrinda_Store[[#This Row],[Age]]&lt;=35,"mid",Vrinda_Store[[#This Row],[Age]]&gt;=36,"old")</f>
        <v>old</v>
      </c>
      <c r="F26919">
        <v>45</v>
      </c>
      <c r="G26919" t="str">
        <f>TEXT(Vrinda_Store[[#This Row],[Date]],"mmm")</f>
        <v>Jun</v>
      </c>
      <c r="H26919" s="1">
        <v>44718</v>
      </c>
      <c r="I26919" t="s">
        <v>20</v>
      </c>
      <c r="J26919" t="s">
        <v>21</v>
      </c>
      <c r="K26919" t="s">
        <v>2720</v>
      </c>
      <c r="L26919" t="s">
        <v>54</v>
      </c>
      <c r="M26919" t="s">
        <v>34</v>
      </c>
      <c r="N26919" t="s">
        <v>25</v>
      </c>
      <c r="O26919" t="s">
        <v>26</v>
      </c>
      <c r="P26919">
        <v>735</v>
      </c>
      <c r="Q26919" t="s">
        <v>170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5</v>
      </c>
      <c r="C26920">
        <v>1473318</v>
      </c>
      <c r="D26920" t="s">
        <v>57</v>
      </c>
      <c r="E26920" t="str">
        <f>_xlfn.IFS(Vrinda_Store[[#This Row],[Age]]&lt;=18,"teen",Vrinda_Store[[#This Row],[Age]]&lt;=35,"mid",Vrinda_Store[[#This Row],[Age]]&gt;=36,"old")</f>
        <v>mid</v>
      </c>
      <c r="F26920">
        <v>29</v>
      </c>
      <c r="G26920" t="str">
        <f>TEXT(Vrinda_Store[[#This Row],[Date]],"mmm")</f>
        <v>Jun</v>
      </c>
      <c r="H26920" s="1">
        <v>44718</v>
      </c>
      <c r="I26920" t="s">
        <v>20</v>
      </c>
      <c r="J26920" t="s">
        <v>43</v>
      </c>
      <c r="K26920" t="s">
        <v>23278</v>
      </c>
      <c r="L26920" t="s">
        <v>23</v>
      </c>
      <c r="M26920" t="s">
        <v>110</v>
      </c>
      <c r="N26920" t="s">
        <v>25</v>
      </c>
      <c r="O26920" t="s">
        <v>26</v>
      </c>
      <c r="P26920">
        <v>481</v>
      </c>
      <c r="Q26920" t="s">
        <v>1913</v>
      </c>
      <c r="R26920" t="s">
        <v>923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6</v>
      </c>
      <c r="C26921">
        <v>4211634</v>
      </c>
      <c r="D26921" t="s">
        <v>57</v>
      </c>
      <c r="E26921" t="str">
        <f>_xlfn.IFS(Vrinda_Store[[#This Row],[Age]]&lt;=18,"teen",Vrinda_Store[[#This Row],[Age]]&lt;=35,"mid",Vrinda_Store[[#This Row],[Age]]&gt;=36,"old")</f>
        <v>mid</v>
      </c>
      <c r="F26921">
        <v>27</v>
      </c>
      <c r="G26921" t="str">
        <f>TEXT(Vrinda_Store[[#This Row],[Date]],"mmm")</f>
        <v>Jun</v>
      </c>
      <c r="H26921" s="1">
        <v>44718</v>
      </c>
      <c r="I26921" t="s">
        <v>20</v>
      </c>
      <c r="J26921" t="s">
        <v>63</v>
      </c>
      <c r="K26921" t="s">
        <v>280</v>
      </c>
      <c r="L26921" t="s">
        <v>23</v>
      </c>
      <c r="M26921" t="s">
        <v>45</v>
      </c>
      <c r="N26921" t="s">
        <v>25</v>
      </c>
      <c r="O26921" t="s">
        <v>26</v>
      </c>
      <c r="P26921">
        <v>487</v>
      </c>
      <c r="Q26921" t="s">
        <v>532</v>
      </c>
      <c r="R26921" t="s">
        <v>74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7</v>
      </c>
      <c r="C26922">
        <v>8349513</v>
      </c>
      <c r="D26922" t="s">
        <v>51</v>
      </c>
      <c r="E26922" t="str">
        <f>_xlfn.IFS(Vrinda_Store[[#This Row],[Age]]&lt;=18,"teen",Vrinda_Store[[#This Row],[Age]]&lt;=35,"mid",Vrinda_Store[[#This Row],[Age]]&gt;=36,"old")</f>
        <v>old</v>
      </c>
      <c r="F26922">
        <v>63</v>
      </c>
      <c r="G26922" t="str">
        <f>TEXT(Vrinda_Store[[#This Row],[Date]],"mmm")</f>
        <v>Jun</v>
      </c>
      <c r="H26922" s="1">
        <v>44718</v>
      </c>
      <c r="I26922" t="s">
        <v>20</v>
      </c>
      <c r="J26922" t="s">
        <v>43</v>
      </c>
      <c r="K26922" t="s">
        <v>529</v>
      </c>
      <c r="L26922" t="s">
        <v>54</v>
      </c>
      <c r="M26922" t="s">
        <v>110</v>
      </c>
      <c r="N26922" t="s">
        <v>25</v>
      </c>
      <c r="O26922" t="s">
        <v>26</v>
      </c>
      <c r="P26922">
        <v>715</v>
      </c>
      <c r="Q26922" t="s">
        <v>532</v>
      </c>
      <c r="R26922" t="s">
        <v>74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8</v>
      </c>
      <c r="C26923">
        <v>4508457</v>
      </c>
      <c r="D26923" t="s">
        <v>57</v>
      </c>
      <c r="E26923" t="str">
        <f>_xlfn.IFS(Vrinda_Store[[#This Row],[Age]]&lt;=18,"teen",Vrinda_Store[[#This Row],[Age]]&lt;=35,"mid",Vrinda_Store[[#This Row],[Age]]&gt;=36,"old")</f>
        <v>mid</v>
      </c>
      <c r="F26923">
        <v>33</v>
      </c>
      <c r="G26923" t="str">
        <f>TEXT(Vrinda_Store[[#This Row],[Date]],"mmm")</f>
        <v>Jun</v>
      </c>
      <c r="H26923" s="1">
        <v>44718</v>
      </c>
      <c r="I26923" t="s">
        <v>20</v>
      </c>
      <c r="J26923" t="s">
        <v>21</v>
      </c>
      <c r="K26923" t="s">
        <v>3216</v>
      </c>
      <c r="L26923" t="s">
        <v>23</v>
      </c>
      <c r="M26923" t="s">
        <v>110</v>
      </c>
      <c r="N26923" t="s">
        <v>25</v>
      </c>
      <c r="O26923" t="s">
        <v>26</v>
      </c>
      <c r="P26923">
        <v>540</v>
      </c>
      <c r="Q26923" t="s">
        <v>21004</v>
      </c>
      <c r="R26923" t="s">
        <v>74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9</v>
      </c>
      <c r="C26924">
        <v>3062229</v>
      </c>
      <c r="D26924" t="s">
        <v>51</v>
      </c>
      <c r="E26924" t="str">
        <f>_xlfn.IFS(Vrinda_Store[[#This Row],[Age]]&lt;=18,"teen",Vrinda_Store[[#This Row],[Age]]&lt;=35,"mid",Vrinda_Store[[#This Row],[Age]]&gt;=36,"old")</f>
        <v>mid</v>
      </c>
      <c r="F26924">
        <v>21</v>
      </c>
      <c r="G26924" t="str">
        <f>TEXT(Vrinda_Store[[#This Row],[Date]],"mmm")</f>
        <v>Jun</v>
      </c>
      <c r="H26924" s="1">
        <v>44718</v>
      </c>
      <c r="I26924" t="s">
        <v>20</v>
      </c>
      <c r="J26924" t="s">
        <v>52</v>
      </c>
      <c r="K26924" t="s">
        <v>32370</v>
      </c>
      <c r="L26924" t="s">
        <v>54</v>
      </c>
      <c r="M26924" t="s">
        <v>110</v>
      </c>
      <c r="N26924" t="s">
        <v>25</v>
      </c>
      <c r="O26924" t="s">
        <v>26</v>
      </c>
      <c r="P26924">
        <v>792</v>
      </c>
      <c r="Q26924" t="s">
        <v>15543</v>
      </c>
      <c r="R26924" t="s">
        <v>92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71</v>
      </c>
      <c r="C26925">
        <v>2539997</v>
      </c>
      <c r="D26925" t="s">
        <v>57</v>
      </c>
      <c r="E26925" t="str">
        <f>_xlfn.IFS(Vrinda_Store[[#This Row],[Age]]&lt;=18,"teen",Vrinda_Store[[#This Row],[Age]]&lt;=35,"mid",Vrinda_Store[[#This Row],[Age]]&gt;=36,"old")</f>
        <v>mid</v>
      </c>
      <c r="F26925">
        <v>28</v>
      </c>
      <c r="G26925" t="str">
        <f>TEXT(Vrinda_Store[[#This Row],[Date]],"mmm")</f>
        <v>Jun</v>
      </c>
      <c r="H26925" s="1">
        <v>44718</v>
      </c>
      <c r="I26925" t="s">
        <v>20</v>
      </c>
      <c r="J26925" t="s">
        <v>21</v>
      </c>
      <c r="K26925" t="s">
        <v>431</v>
      </c>
      <c r="L26925" t="s">
        <v>23</v>
      </c>
      <c r="M26925" t="s">
        <v>34</v>
      </c>
      <c r="N26925" t="s">
        <v>25</v>
      </c>
      <c r="O26925" t="s">
        <v>26</v>
      </c>
      <c r="P26925">
        <v>468</v>
      </c>
      <c r="Q26925" t="s">
        <v>618</v>
      </c>
      <c r="R26925" t="s">
        <v>74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72</v>
      </c>
      <c r="C26926">
        <v>7828567</v>
      </c>
      <c r="D26926" t="s">
        <v>57</v>
      </c>
      <c r="E26926" t="str">
        <f>_xlfn.IFS(Vrinda_Store[[#This Row],[Age]]&lt;=18,"teen",Vrinda_Store[[#This Row],[Age]]&lt;=35,"mid",Vrinda_Store[[#This Row],[Age]]&gt;=36,"old")</f>
        <v>old</v>
      </c>
      <c r="F26926">
        <v>41</v>
      </c>
      <c r="G26926" t="str">
        <f>TEXT(Vrinda_Store[[#This Row],[Date]],"mmm")</f>
        <v>Jun</v>
      </c>
      <c r="H26926" s="1">
        <v>44718</v>
      </c>
      <c r="I26926" t="s">
        <v>20</v>
      </c>
      <c r="J26926" t="s">
        <v>21</v>
      </c>
      <c r="K26926" t="s">
        <v>428</v>
      </c>
      <c r="L26926" t="s">
        <v>23</v>
      </c>
      <c r="M26926" t="s">
        <v>24</v>
      </c>
      <c r="N26926" t="s">
        <v>25</v>
      </c>
      <c r="O26926" t="s">
        <v>26</v>
      </c>
      <c r="P26926">
        <v>459</v>
      </c>
      <c r="Q26926" t="s">
        <v>3720</v>
      </c>
      <c r="R26926" t="s">
        <v>74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73</v>
      </c>
      <c r="C26927">
        <v>4027814</v>
      </c>
      <c r="D26927" t="s">
        <v>57</v>
      </c>
      <c r="E26927" t="str">
        <f>_xlfn.IFS(Vrinda_Store[[#This Row],[Age]]&lt;=18,"teen",Vrinda_Store[[#This Row],[Age]]&lt;=35,"mid",Vrinda_Store[[#This Row],[Age]]&gt;=36,"old")</f>
        <v>old</v>
      </c>
      <c r="F26927">
        <v>39</v>
      </c>
      <c r="G26927" t="str">
        <f>TEXT(Vrinda_Store[[#This Row],[Date]],"mmm")</f>
        <v>Jun</v>
      </c>
      <c r="H26927" s="1">
        <v>44718</v>
      </c>
      <c r="I26927" t="s">
        <v>20</v>
      </c>
      <c r="J26927" t="s">
        <v>89</v>
      </c>
      <c r="K26927" t="s">
        <v>3830</v>
      </c>
      <c r="L26927" t="s">
        <v>23</v>
      </c>
      <c r="M26927" t="s">
        <v>34</v>
      </c>
      <c r="N26927" t="s">
        <v>25</v>
      </c>
      <c r="O26927" t="s">
        <v>26</v>
      </c>
      <c r="P26927">
        <v>685</v>
      </c>
      <c r="Q26927" t="s">
        <v>9649</v>
      </c>
      <c r="R26927" t="s">
        <v>71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74</v>
      </c>
      <c r="C26928">
        <v>1451420</v>
      </c>
      <c r="D26928" t="s">
        <v>51</v>
      </c>
      <c r="E26928" t="str">
        <f>_xlfn.IFS(Vrinda_Store[[#This Row],[Age]]&lt;=18,"teen",Vrinda_Store[[#This Row],[Age]]&lt;=35,"mid",Vrinda_Store[[#This Row],[Age]]&gt;=36,"old")</f>
        <v>old</v>
      </c>
      <c r="F26928">
        <v>39</v>
      </c>
      <c r="G26928" t="str">
        <f>TEXT(Vrinda_Store[[#This Row],[Date]],"mmm")</f>
        <v>Jun</v>
      </c>
      <c r="H26928" s="1">
        <v>44718</v>
      </c>
      <c r="I26928" t="s">
        <v>20</v>
      </c>
      <c r="J26928" t="s">
        <v>89</v>
      </c>
      <c r="K26928" t="s">
        <v>3589</v>
      </c>
      <c r="L26928" t="s">
        <v>54</v>
      </c>
      <c r="M26928" t="s">
        <v>45</v>
      </c>
      <c r="N26928" t="s">
        <v>25</v>
      </c>
      <c r="O26928" t="s">
        <v>26</v>
      </c>
      <c r="P26928">
        <v>735</v>
      </c>
      <c r="Q26928" t="s">
        <v>111</v>
      </c>
      <c r="R26928" t="s">
        <v>112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5</v>
      </c>
      <c r="C26929">
        <v>5095030</v>
      </c>
      <c r="D26929" t="s">
        <v>57</v>
      </c>
      <c r="E26929" t="str">
        <f>_xlfn.IFS(Vrinda_Store[[#This Row],[Age]]&lt;=18,"teen",Vrinda_Store[[#This Row],[Age]]&lt;=35,"mid",Vrinda_Store[[#This Row],[Age]]&gt;=36,"old")</f>
        <v>mid</v>
      </c>
      <c r="F26929">
        <v>31</v>
      </c>
      <c r="G26929" t="str">
        <f>TEXT(Vrinda_Store[[#This Row],[Date]],"mmm")</f>
        <v>Jun</v>
      </c>
      <c r="H26929" s="1">
        <v>44718</v>
      </c>
      <c r="I26929" t="s">
        <v>20</v>
      </c>
      <c r="J26929" t="s">
        <v>43</v>
      </c>
      <c r="K26929" t="s">
        <v>257</v>
      </c>
      <c r="L26929" t="s">
        <v>210</v>
      </c>
      <c r="M26929" t="s">
        <v>211</v>
      </c>
      <c r="N26929" t="s">
        <v>25</v>
      </c>
      <c r="O26929" t="s">
        <v>26</v>
      </c>
      <c r="P26929">
        <v>922</v>
      </c>
      <c r="Q26929" t="s">
        <v>231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6</v>
      </c>
      <c r="C26930">
        <v>9261018</v>
      </c>
      <c r="D26930" t="s">
        <v>57</v>
      </c>
      <c r="E26930" t="str">
        <f>_xlfn.IFS(Vrinda_Store[[#This Row],[Age]]&lt;=18,"teen",Vrinda_Store[[#This Row],[Age]]&lt;=35,"mid",Vrinda_Store[[#This Row],[Age]]&gt;=36,"old")</f>
        <v>old</v>
      </c>
      <c r="F26930">
        <v>72</v>
      </c>
      <c r="G26930" t="str">
        <f>TEXT(Vrinda_Store[[#This Row],[Date]],"mmm")</f>
        <v>Jun</v>
      </c>
      <c r="H26930" s="1">
        <v>44718</v>
      </c>
      <c r="I26930" t="s">
        <v>20</v>
      </c>
      <c r="J26930" t="s">
        <v>43</v>
      </c>
      <c r="K26930" t="s">
        <v>477</v>
      </c>
      <c r="L26930" t="s">
        <v>23</v>
      </c>
      <c r="M26930" t="s">
        <v>34</v>
      </c>
      <c r="N26930" t="s">
        <v>25</v>
      </c>
      <c r="O26930" t="s">
        <v>26</v>
      </c>
      <c r="P26930">
        <v>399</v>
      </c>
      <c r="Q26930" t="s">
        <v>764</v>
      </c>
      <c r="R26930" t="s">
        <v>101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7</v>
      </c>
      <c r="C26931">
        <v>4864410</v>
      </c>
      <c r="D26931" t="s">
        <v>57</v>
      </c>
      <c r="E26931" t="str">
        <f>_xlfn.IFS(Vrinda_Store[[#This Row],[Age]]&lt;=18,"teen",Vrinda_Store[[#This Row],[Age]]&lt;=35,"mid",Vrinda_Store[[#This Row],[Age]]&gt;=36,"old")</f>
        <v>old</v>
      </c>
      <c r="F26931">
        <v>43</v>
      </c>
      <c r="G26931" t="str">
        <f>TEXT(Vrinda_Store[[#This Row],[Date]],"mmm")</f>
        <v>Jun</v>
      </c>
      <c r="H26931" s="1">
        <v>44718</v>
      </c>
      <c r="I26931" t="s">
        <v>20</v>
      </c>
      <c r="J26931" t="s">
        <v>31</v>
      </c>
      <c r="K26931" t="s">
        <v>8286</v>
      </c>
      <c r="L26931" t="s">
        <v>76</v>
      </c>
      <c r="M26931" t="s">
        <v>34</v>
      </c>
      <c r="N26931" t="s">
        <v>25</v>
      </c>
      <c r="O26931" t="s">
        <v>26</v>
      </c>
      <c r="P26931">
        <v>574</v>
      </c>
      <c r="Q26931" t="s">
        <v>60</v>
      </c>
      <c r="R26931" t="s">
        <v>61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8</v>
      </c>
      <c r="C26932">
        <v>4712917</v>
      </c>
      <c r="D26932" t="s">
        <v>57</v>
      </c>
      <c r="E26932" t="str">
        <f>_xlfn.IFS(Vrinda_Store[[#This Row],[Age]]&lt;=18,"teen",Vrinda_Store[[#This Row],[Age]]&lt;=35,"mid",Vrinda_Store[[#This Row],[Age]]&gt;=36,"old")</f>
        <v>mid</v>
      </c>
      <c r="F26932">
        <v>24</v>
      </c>
      <c r="G26932" t="str">
        <f>TEXT(Vrinda_Store[[#This Row],[Date]],"mmm")</f>
        <v>Jun</v>
      </c>
      <c r="H26932" s="1">
        <v>44718</v>
      </c>
      <c r="I26932" t="s">
        <v>20</v>
      </c>
      <c r="J26932" t="s">
        <v>43</v>
      </c>
      <c r="K26932" t="s">
        <v>2386</v>
      </c>
      <c r="L26932" t="s">
        <v>33</v>
      </c>
      <c r="M26932" t="s">
        <v>45</v>
      </c>
      <c r="N26932" t="s">
        <v>25</v>
      </c>
      <c r="O26932" t="s">
        <v>26</v>
      </c>
      <c r="P26932">
        <v>618</v>
      </c>
      <c r="Q26932" t="s">
        <v>73</v>
      </c>
      <c r="R26932" t="s">
        <v>74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9</v>
      </c>
      <c r="C26933">
        <v>4545611</v>
      </c>
      <c r="D26933" t="s">
        <v>57</v>
      </c>
      <c r="E26933" t="str">
        <f>_xlfn.IFS(Vrinda_Store[[#This Row],[Age]]&lt;=18,"teen",Vrinda_Store[[#This Row],[Age]]&lt;=35,"mid",Vrinda_Store[[#This Row],[Age]]&gt;=36,"old")</f>
        <v>old</v>
      </c>
      <c r="F26933">
        <v>65</v>
      </c>
      <c r="G26933" t="str">
        <f>TEXT(Vrinda_Store[[#This Row],[Date]],"mmm")</f>
        <v>Jun</v>
      </c>
      <c r="H26933" s="1">
        <v>44718</v>
      </c>
      <c r="I26933" t="s">
        <v>20</v>
      </c>
      <c r="J26933" t="s">
        <v>21</v>
      </c>
      <c r="K26933" t="s">
        <v>867</v>
      </c>
      <c r="L26933" t="s">
        <v>33</v>
      </c>
      <c r="M26933" t="s">
        <v>45</v>
      </c>
      <c r="N26933" t="s">
        <v>25</v>
      </c>
      <c r="O26933" t="s">
        <v>26</v>
      </c>
      <c r="P26933">
        <v>696</v>
      </c>
      <c r="Q26933" t="s">
        <v>347</v>
      </c>
      <c r="R26933" t="s">
        <v>61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80</v>
      </c>
      <c r="C26934">
        <v>4892656</v>
      </c>
      <c r="D26934" t="s">
        <v>51</v>
      </c>
      <c r="E26934" t="str">
        <f>_xlfn.IFS(Vrinda_Store[[#This Row],[Age]]&lt;=18,"teen",Vrinda_Store[[#This Row],[Age]]&lt;=35,"mid",Vrinda_Store[[#This Row],[Age]]&gt;=36,"old")</f>
        <v>mid</v>
      </c>
      <c r="F26934">
        <v>34</v>
      </c>
      <c r="G26934" t="str">
        <f>TEXT(Vrinda_Store[[#This Row],[Date]],"mmm")</f>
        <v>Jun</v>
      </c>
      <c r="H26934" s="1">
        <v>44718</v>
      </c>
      <c r="I26934" t="s">
        <v>20</v>
      </c>
      <c r="J26934" t="s">
        <v>43</v>
      </c>
      <c r="K26934" t="s">
        <v>1961</v>
      </c>
      <c r="L26934" t="s">
        <v>54</v>
      </c>
      <c r="M26934" t="s">
        <v>45</v>
      </c>
      <c r="N26934" t="s">
        <v>25</v>
      </c>
      <c r="O26934" t="s">
        <v>26</v>
      </c>
      <c r="P26934">
        <v>715</v>
      </c>
      <c r="Q26934" t="s">
        <v>578</v>
      </c>
      <c r="R26934" t="s">
        <v>74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81</v>
      </c>
      <c r="C26935">
        <v>5584171</v>
      </c>
      <c r="D26935" t="s">
        <v>57</v>
      </c>
      <c r="E26935" t="str">
        <f>_xlfn.IFS(Vrinda_Store[[#This Row],[Age]]&lt;=18,"teen",Vrinda_Store[[#This Row],[Age]]&lt;=35,"mid",Vrinda_Store[[#This Row],[Age]]&gt;=36,"old")</f>
        <v>mid</v>
      </c>
      <c r="F26935">
        <v>23</v>
      </c>
      <c r="G26935" t="str">
        <f>TEXT(Vrinda_Store[[#This Row],[Date]],"mmm")</f>
        <v>Jun</v>
      </c>
      <c r="H26935" s="1">
        <v>44718</v>
      </c>
      <c r="I26935" t="s">
        <v>20</v>
      </c>
      <c r="J26935" t="s">
        <v>43</v>
      </c>
      <c r="K26935" t="s">
        <v>19513</v>
      </c>
      <c r="L26935" t="s">
        <v>23</v>
      </c>
      <c r="M26935" t="s">
        <v>99</v>
      </c>
      <c r="N26935" t="s">
        <v>25</v>
      </c>
      <c r="O26935" t="s">
        <v>26</v>
      </c>
      <c r="P26935">
        <v>399</v>
      </c>
      <c r="Q26935" t="s">
        <v>8361</v>
      </c>
      <c r="R26935" t="s">
        <v>127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82</v>
      </c>
      <c r="C26936">
        <v>9360455</v>
      </c>
      <c r="D26936" t="s">
        <v>57</v>
      </c>
      <c r="E26936" t="str">
        <f>_xlfn.IFS(Vrinda_Store[[#This Row],[Age]]&lt;=18,"teen",Vrinda_Store[[#This Row],[Age]]&lt;=35,"mid",Vrinda_Store[[#This Row],[Age]]&gt;=36,"old")</f>
        <v>mid</v>
      </c>
      <c r="F26936">
        <v>24</v>
      </c>
      <c r="G26936" t="str">
        <f>TEXT(Vrinda_Store[[#This Row],[Date]],"mmm")</f>
        <v>Jun</v>
      </c>
      <c r="H26936" s="1">
        <v>44718</v>
      </c>
      <c r="I26936" t="s">
        <v>20</v>
      </c>
      <c r="J26936" t="s">
        <v>52</v>
      </c>
      <c r="K26936" t="s">
        <v>2400</v>
      </c>
      <c r="L26936" t="s">
        <v>23</v>
      </c>
      <c r="M26936" t="s">
        <v>45</v>
      </c>
      <c r="N26936" t="s">
        <v>25</v>
      </c>
      <c r="O26936" t="s">
        <v>26</v>
      </c>
      <c r="P26936">
        <v>397</v>
      </c>
      <c r="Q26936" t="s">
        <v>104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83</v>
      </c>
      <c r="C26937">
        <v>4936114</v>
      </c>
      <c r="D26937" t="s">
        <v>57</v>
      </c>
      <c r="E26937" t="str">
        <f>_xlfn.IFS(Vrinda_Store[[#This Row],[Age]]&lt;=18,"teen",Vrinda_Store[[#This Row],[Age]]&lt;=35,"mid",Vrinda_Store[[#This Row],[Age]]&gt;=36,"old")</f>
        <v>old</v>
      </c>
      <c r="F26937">
        <v>55</v>
      </c>
      <c r="G26937" t="str">
        <f>TEXT(Vrinda_Store[[#This Row],[Date]],"mmm")</f>
        <v>Jun</v>
      </c>
      <c r="H26937" s="1">
        <v>44718</v>
      </c>
      <c r="I26937" t="s">
        <v>20</v>
      </c>
      <c r="J26937" t="s">
        <v>52</v>
      </c>
      <c r="K26937" t="s">
        <v>1066</v>
      </c>
      <c r="L26937" t="s">
        <v>210</v>
      </c>
      <c r="M26937" t="s">
        <v>211</v>
      </c>
      <c r="N26937" t="s">
        <v>25</v>
      </c>
      <c r="O26937" t="s">
        <v>26</v>
      </c>
      <c r="P26937">
        <v>481</v>
      </c>
      <c r="Q26937" t="s">
        <v>278</v>
      </c>
      <c r="R26937" t="s">
        <v>112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84</v>
      </c>
      <c r="C26938">
        <v>5376844</v>
      </c>
      <c r="D26938" t="s">
        <v>57</v>
      </c>
      <c r="E26938" t="str">
        <f>_xlfn.IFS(Vrinda_Store[[#This Row],[Age]]&lt;=18,"teen",Vrinda_Store[[#This Row],[Age]]&lt;=35,"mid",Vrinda_Store[[#This Row],[Age]]&gt;=36,"old")</f>
        <v>mid</v>
      </c>
      <c r="F26938">
        <v>21</v>
      </c>
      <c r="G26938" t="str">
        <f>TEXT(Vrinda_Store[[#This Row],[Date]],"mmm")</f>
        <v>Jun</v>
      </c>
      <c r="H26938" s="1">
        <v>44718</v>
      </c>
      <c r="I26938" t="s">
        <v>229</v>
      </c>
      <c r="J26938" t="s">
        <v>43</v>
      </c>
      <c r="K26938" t="s">
        <v>4706</v>
      </c>
      <c r="L26938" t="s">
        <v>23</v>
      </c>
      <c r="M26938" t="s">
        <v>39</v>
      </c>
      <c r="N26938" t="s">
        <v>25</v>
      </c>
      <c r="O26938" t="s">
        <v>26</v>
      </c>
      <c r="P26938">
        <v>435</v>
      </c>
      <c r="Q26938" t="s">
        <v>170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5</v>
      </c>
      <c r="C26939">
        <v>7371012</v>
      </c>
      <c r="D26939" t="s">
        <v>57</v>
      </c>
      <c r="E26939" t="str">
        <f>_xlfn.IFS(Vrinda_Store[[#This Row],[Age]]&lt;=18,"teen",Vrinda_Store[[#This Row],[Age]]&lt;=35,"mid",Vrinda_Store[[#This Row],[Age]]&gt;=36,"old")</f>
        <v>mid</v>
      </c>
      <c r="F26939">
        <v>25</v>
      </c>
      <c r="G26939" t="str">
        <f>TEXT(Vrinda_Store[[#This Row],[Date]],"mmm")</f>
        <v>Jun</v>
      </c>
      <c r="H26939" s="1">
        <v>44718</v>
      </c>
      <c r="I26939" t="s">
        <v>20</v>
      </c>
      <c r="J26939" t="s">
        <v>43</v>
      </c>
      <c r="K26939" t="s">
        <v>329</v>
      </c>
      <c r="L26939" t="s">
        <v>210</v>
      </c>
      <c r="M26939" t="s">
        <v>211</v>
      </c>
      <c r="N26939" t="s">
        <v>25</v>
      </c>
      <c r="O26939" t="s">
        <v>26</v>
      </c>
      <c r="P26939">
        <v>1245</v>
      </c>
      <c r="Q26939" t="s">
        <v>1416</v>
      </c>
      <c r="R26939" t="s">
        <v>248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6</v>
      </c>
      <c r="C26940">
        <v>3570539</v>
      </c>
      <c r="D26940" t="s">
        <v>51</v>
      </c>
      <c r="E26940" t="str">
        <f>_xlfn.IFS(Vrinda_Store[[#This Row],[Age]]&lt;=18,"teen",Vrinda_Store[[#This Row],[Age]]&lt;=35,"mid",Vrinda_Store[[#This Row],[Age]]&gt;=36,"old")</f>
        <v>mid</v>
      </c>
      <c r="F26940">
        <v>25</v>
      </c>
      <c r="G26940" t="str">
        <f>TEXT(Vrinda_Store[[#This Row],[Date]],"mmm")</f>
        <v>Jun</v>
      </c>
      <c r="H26940" s="1">
        <v>44718</v>
      </c>
      <c r="I26940" t="s">
        <v>20</v>
      </c>
      <c r="J26940" t="s">
        <v>43</v>
      </c>
      <c r="K26940" t="s">
        <v>10608</v>
      </c>
      <c r="L26940" t="s">
        <v>54</v>
      </c>
      <c r="M26940" t="s">
        <v>34</v>
      </c>
      <c r="N26940" t="s">
        <v>25</v>
      </c>
      <c r="O26940" t="s">
        <v>26</v>
      </c>
      <c r="P26940">
        <v>690</v>
      </c>
      <c r="Q26940" t="s">
        <v>86</v>
      </c>
      <c r="R26940" t="s">
        <v>87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7</v>
      </c>
      <c r="C26941">
        <v>1483801</v>
      </c>
      <c r="D26941" t="s">
        <v>51</v>
      </c>
      <c r="E26941" t="str">
        <f>_xlfn.IFS(Vrinda_Store[[#This Row],[Age]]&lt;=18,"teen",Vrinda_Store[[#This Row],[Age]]&lt;=35,"mid",Vrinda_Store[[#This Row],[Age]]&gt;=36,"old")</f>
        <v>old</v>
      </c>
      <c r="F26941">
        <v>48</v>
      </c>
      <c r="G26941" t="str">
        <f>TEXT(Vrinda_Store[[#This Row],[Date]],"mmm")</f>
        <v>Jun</v>
      </c>
      <c r="H26941" s="1">
        <v>44718</v>
      </c>
      <c r="I26941" t="s">
        <v>20</v>
      </c>
      <c r="J26941" t="s">
        <v>52</v>
      </c>
      <c r="K26941" t="s">
        <v>4800</v>
      </c>
      <c r="L26941" t="s">
        <v>33</v>
      </c>
      <c r="M26941" t="s">
        <v>24</v>
      </c>
      <c r="N26941" t="s">
        <v>25</v>
      </c>
      <c r="O26941" t="s">
        <v>26</v>
      </c>
      <c r="P26941">
        <v>641</v>
      </c>
      <c r="Q26941" t="s">
        <v>8316</v>
      </c>
      <c r="R26941" t="s">
        <v>333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8</v>
      </c>
      <c r="C26942">
        <v>1459356</v>
      </c>
      <c r="D26942" t="s">
        <v>57</v>
      </c>
      <c r="E26942" t="str">
        <f>_xlfn.IFS(Vrinda_Store[[#This Row],[Age]]&lt;=18,"teen",Vrinda_Store[[#This Row],[Age]]&lt;=35,"mid",Vrinda_Store[[#This Row],[Age]]&gt;=36,"old")</f>
        <v>mid</v>
      </c>
      <c r="F26942">
        <v>32</v>
      </c>
      <c r="G26942" t="str">
        <f>TEXT(Vrinda_Store[[#This Row],[Date]],"mmm")</f>
        <v>Jun</v>
      </c>
      <c r="H26942" s="1">
        <v>44718</v>
      </c>
      <c r="I26942" t="s">
        <v>20</v>
      </c>
      <c r="J26942" t="s">
        <v>21</v>
      </c>
      <c r="K26942" t="s">
        <v>3839</v>
      </c>
      <c r="L26942" t="s">
        <v>33</v>
      </c>
      <c r="M26942" t="s">
        <v>67</v>
      </c>
      <c r="N26942" t="s">
        <v>25</v>
      </c>
      <c r="O26942" t="s">
        <v>26</v>
      </c>
      <c r="P26942">
        <v>969</v>
      </c>
      <c r="Q26942" t="s">
        <v>2202</v>
      </c>
      <c r="R26942" t="s">
        <v>582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9</v>
      </c>
      <c r="C26943">
        <v>8917637</v>
      </c>
      <c r="D26943" t="s">
        <v>57</v>
      </c>
      <c r="E26943" t="str">
        <f>_xlfn.IFS(Vrinda_Store[[#This Row],[Age]]&lt;=18,"teen",Vrinda_Store[[#This Row],[Age]]&lt;=35,"mid",Vrinda_Store[[#This Row],[Age]]&gt;=36,"old")</f>
        <v>old</v>
      </c>
      <c r="F26943">
        <v>38</v>
      </c>
      <c r="G26943" t="str">
        <f>TEXT(Vrinda_Store[[#This Row],[Date]],"mmm")</f>
        <v>Jun</v>
      </c>
      <c r="H26943" s="1">
        <v>44718</v>
      </c>
      <c r="I26943" t="s">
        <v>20</v>
      </c>
      <c r="J26943" t="s">
        <v>43</v>
      </c>
      <c r="K26943" t="s">
        <v>16697</v>
      </c>
      <c r="L26943" t="s">
        <v>23</v>
      </c>
      <c r="M26943" t="s">
        <v>34</v>
      </c>
      <c r="N26943" t="s">
        <v>25</v>
      </c>
      <c r="O26943" t="s">
        <v>26</v>
      </c>
      <c r="P26943">
        <v>399</v>
      </c>
      <c r="Q26943" t="s">
        <v>23178</v>
      </c>
      <c r="R26943" t="s">
        <v>74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9</v>
      </c>
      <c r="C26944">
        <v>8917637</v>
      </c>
      <c r="D26944" t="s">
        <v>57</v>
      </c>
      <c r="E26944" t="str">
        <f>_xlfn.IFS(Vrinda_Store[[#This Row],[Age]]&lt;=18,"teen",Vrinda_Store[[#This Row],[Age]]&lt;=35,"mid",Vrinda_Store[[#This Row],[Age]]&gt;=36,"old")</f>
        <v>mid</v>
      </c>
      <c r="F26944">
        <v>34</v>
      </c>
      <c r="G26944" t="str">
        <f>TEXT(Vrinda_Store[[#This Row],[Date]],"mmm")</f>
        <v>Jun</v>
      </c>
      <c r="H26944" s="1">
        <v>44718</v>
      </c>
      <c r="I26944" t="s">
        <v>20</v>
      </c>
      <c r="J26944" t="s">
        <v>21</v>
      </c>
      <c r="K26944" t="s">
        <v>16908</v>
      </c>
      <c r="L26944" t="s">
        <v>23</v>
      </c>
      <c r="M26944" t="s">
        <v>34</v>
      </c>
      <c r="N26944" t="s">
        <v>25</v>
      </c>
      <c r="O26944" t="s">
        <v>26</v>
      </c>
      <c r="P26944">
        <v>301</v>
      </c>
      <c r="Q26944" t="s">
        <v>347</v>
      </c>
      <c r="R26944" t="s">
        <v>61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90</v>
      </c>
      <c r="C26945">
        <v>9697535</v>
      </c>
      <c r="D26945" t="s">
        <v>57</v>
      </c>
      <c r="E26945" t="str">
        <f>_xlfn.IFS(Vrinda_Store[[#This Row],[Age]]&lt;=18,"teen",Vrinda_Store[[#This Row],[Age]]&lt;=35,"mid",Vrinda_Store[[#This Row],[Age]]&gt;=36,"old")</f>
        <v>old</v>
      </c>
      <c r="F26945">
        <v>37</v>
      </c>
      <c r="G26945" t="str">
        <f>TEXT(Vrinda_Store[[#This Row],[Date]],"mmm")</f>
        <v>Jun</v>
      </c>
      <c r="H26945" s="1">
        <v>44718</v>
      </c>
      <c r="I26945" t="s">
        <v>20</v>
      </c>
      <c r="J26945" t="s">
        <v>58</v>
      </c>
      <c r="K26945" t="s">
        <v>12485</v>
      </c>
      <c r="L26945" t="s">
        <v>23</v>
      </c>
      <c r="M26945" t="s">
        <v>24</v>
      </c>
      <c r="N26945" t="s">
        <v>25</v>
      </c>
      <c r="O26945" t="s">
        <v>26</v>
      </c>
      <c r="P26945">
        <v>487</v>
      </c>
      <c r="Q26945" t="s">
        <v>60</v>
      </c>
      <c r="R26945" t="s">
        <v>61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90</v>
      </c>
      <c r="C26946">
        <v>9697535</v>
      </c>
      <c r="D26946" t="s">
        <v>57</v>
      </c>
      <c r="E26946" t="str">
        <f>_xlfn.IFS(Vrinda_Store[[#This Row],[Age]]&lt;=18,"teen",Vrinda_Store[[#This Row],[Age]]&lt;=35,"mid",Vrinda_Store[[#This Row],[Age]]&gt;=36,"old")</f>
        <v>mid</v>
      </c>
      <c r="F26946">
        <v>21</v>
      </c>
      <c r="G26946" t="str">
        <f>TEXT(Vrinda_Store[[#This Row],[Date]],"mmm")</f>
        <v>Jun</v>
      </c>
      <c r="H26946" s="1">
        <v>44718</v>
      </c>
      <c r="I26946" t="s">
        <v>20</v>
      </c>
      <c r="J26946" t="s">
        <v>43</v>
      </c>
      <c r="K26946" t="s">
        <v>2391</v>
      </c>
      <c r="L26946" t="s">
        <v>23</v>
      </c>
      <c r="M26946" t="s">
        <v>67</v>
      </c>
      <c r="N26946" t="s">
        <v>25</v>
      </c>
      <c r="O26946" t="s">
        <v>26</v>
      </c>
      <c r="P26946">
        <v>399</v>
      </c>
      <c r="Q26946" t="s">
        <v>247</v>
      </c>
      <c r="R26946" t="s">
        <v>248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90</v>
      </c>
      <c r="C26947">
        <v>9697535</v>
      </c>
      <c r="D26947" t="s">
        <v>57</v>
      </c>
      <c r="E26947" t="str">
        <f>_xlfn.IFS(Vrinda_Store[[#This Row],[Age]]&lt;=18,"teen",Vrinda_Store[[#This Row],[Age]]&lt;=35,"mid",Vrinda_Store[[#This Row],[Age]]&gt;=36,"old")</f>
        <v>old</v>
      </c>
      <c r="F26947">
        <v>47</v>
      </c>
      <c r="G26947" t="str">
        <f>TEXT(Vrinda_Store[[#This Row],[Date]],"mmm")</f>
        <v>Jun</v>
      </c>
      <c r="H26947" s="1">
        <v>44718</v>
      </c>
      <c r="I26947" t="s">
        <v>114</v>
      </c>
      <c r="J26947" t="s">
        <v>43</v>
      </c>
      <c r="K26947" t="s">
        <v>2674</v>
      </c>
      <c r="L26947" t="s">
        <v>23</v>
      </c>
      <c r="M26947" t="s">
        <v>67</v>
      </c>
      <c r="N26947" t="s">
        <v>25</v>
      </c>
      <c r="O26947" t="s">
        <v>26</v>
      </c>
      <c r="P26947">
        <v>353</v>
      </c>
      <c r="Q26947" t="s">
        <v>19890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91</v>
      </c>
      <c r="C26948">
        <v>6284518</v>
      </c>
      <c r="D26948" t="s">
        <v>57</v>
      </c>
      <c r="E26948" t="str">
        <f>_xlfn.IFS(Vrinda_Store[[#This Row],[Age]]&lt;=18,"teen",Vrinda_Store[[#This Row],[Age]]&lt;=35,"mid",Vrinda_Store[[#This Row],[Age]]&gt;=36,"old")</f>
        <v>mid</v>
      </c>
      <c r="F26948">
        <v>24</v>
      </c>
      <c r="G26948" t="str">
        <f>TEXT(Vrinda_Store[[#This Row],[Date]],"mmm")</f>
        <v>Jun</v>
      </c>
      <c r="H26948" s="1">
        <v>44718</v>
      </c>
      <c r="I26948" t="s">
        <v>20</v>
      </c>
      <c r="J26948" t="s">
        <v>52</v>
      </c>
      <c r="K26948" t="s">
        <v>4503</v>
      </c>
      <c r="L26948" t="s">
        <v>23</v>
      </c>
      <c r="M26948" t="s">
        <v>67</v>
      </c>
      <c r="N26948" t="s">
        <v>25</v>
      </c>
      <c r="O26948" t="s">
        <v>26</v>
      </c>
      <c r="P26948">
        <v>458</v>
      </c>
      <c r="Q26948" t="s">
        <v>60</v>
      </c>
      <c r="R26948" t="s">
        <v>61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92</v>
      </c>
      <c r="C26949">
        <v>1204947</v>
      </c>
      <c r="D26949" t="s">
        <v>51</v>
      </c>
      <c r="E26949" t="str">
        <f>_xlfn.IFS(Vrinda_Store[[#This Row],[Age]]&lt;=18,"teen",Vrinda_Store[[#This Row],[Age]]&lt;=35,"mid",Vrinda_Store[[#This Row],[Age]]&gt;=36,"old")</f>
        <v>mid</v>
      </c>
      <c r="F26949">
        <v>26</v>
      </c>
      <c r="G26949" t="str">
        <f>TEXT(Vrinda_Store[[#This Row],[Date]],"mmm")</f>
        <v>Jun</v>
      </c>
      <c r="H26949" s="1">
        <v>44718</v>
      </c>
      <c r="I26949" t="s">
        <v>20</v>
      </c>
      <c r="J26949" t="s">
        <v>89</v>
      </c>
      <c r="K26949" t="s">
        <v>12169</v>
      </c>
      <c r="L26949" t="s">
        <v>33</v>
      </c>
      <c r="M26949" t="s">
        <v>110</v>
      </c>
      <c r="N26949" t="s">
        <v>25</v>
      </c>
      <c r="O26949" t="s">
        <v>26</v>
      </c>
      <c r="P26949">
        <v>429</v>
      </c>
      <c r="Q26949" t="s">
        <v>1899</v>
      </c>
      <c r="R26949" t="s">
        <v>312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92</v>
      </c>
      <c r="C26950">
        <v>1204947</v>
      </c>
      <c r="D26950" t="s">
        <v>57</v>
      </c>
      <c r="E26950" t="str">
        <f>_xlfn.IFS(Vrinda_Store[[#This Row],[Age]]&lt;=18,"teen",Vrinda_Store[[#This Row],[Age]]&lt;=35,"mid",Vrinda_Store[[#This Row],[Age]]&gt;=36,"old")</f>
        <v>old</v>
      </c>
      <c r="F26950">
        <v>74</v>
      </c>
      <c r="G26950" t="str">
        <f>TEXT(Vrinda_Store[[#This Row],[Date]],"mmm")</f>
        <v>Jun</v>
      </c>
      <c r="H26950" s="1">
        <v>44718</v>
      </c>
      <c r="I26950" t="s">
        <v>20</v>
      </c>
      <c r="J26950" t="s">
        <v>21</v>
      </c>
      <c r="K26950" t="s">
        <v>1160</v>
      </c>
      <c r="L26950" t="s">
        <v>33</v>
      </c>
      <c r="M26950" t="s">
        <v>34</v>
      </c>
      <c r="N26950" t="s">
        <v>25</v>
      </c>
      <c r="O26950" t="s">
        <v>26</v>
      </c>
      <c r="P26950">
        <v>569</v>
      </c>
      <c r="Q26950" t="s">
        <v>2812</v>
      </c>
      <c r="R26950" t="s">
        <v>112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92</v>
      </c>
      <c r="C26951">
        <v>1204947</v>
      </c>
      <c r="D26951" t="s">
        <v>57</v>
      </c>
      <c r="E26951" t="str">
        <f>_xlfn.IFS(Vrinda_Store[[#This Row],[Age]]&lt;=18,"teen",Vrinda_Store[[#This Row],[Age]]&lt;=35,"mid",Vrinda_Store[[#This Row],[Age]]&gt;=36,"old")</f>
        <v>mid</v>
      </c>
      <c r="F26951">
        <v>26</v>
      </c>
      <c r="G26951" t="str">
        <f>TEXT(Vrinda_Store[[#This Row],[Date]],"mmm")</f>
        <v>Jun</v>
      </c>
      <c r="H26951" s="1">
        <v>44718</v>
      </c>
      <c r="I26951" t="s">
        <v>20</v>
      </c>
      <c r="J26951" t="s">
        <v>52</v>
      </c>
      <c r="K26951" t="s">
        <v>12069</v>
      </c>
      <c r="L26951" t="s">
        <v>23</v>
      </c>
      <c r="M26951" t="s">
        <v>39</v>
      </c>
      <c r="N26951" t="s">
        <v>25</v>
      </c>
      <c r="O26951" t="s">
        <v>26</v>
      </c>
      <c r="P26951">
        <v>292</v>
      </c>
      <c r="Q26951" t="s">
        <v>60</v>
      </c>
      <c r="R26951" t="s">
        <v>61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93</v>
      </c>
      <c r="C26952">
        <v>7646171</v>
      </c>
      <c r="D26952" t="s">
        <v>57</v>
      </c>
      <c r="E26952" t="str">
        <f>_xlfn.IFS(Vrinda_Store[[#This Row],[Age]]&lt;=18,"teen",Vrinda_Store[[#This Row],[Age]]&lt;=35,"mid",Vrinda_Store[[#This Row],[Age]]&gt;=36,"old")</f>
        <v>mid</v>
      </c>
      <c r="F26952">
        <v>34</v>
      </c>
      <c r="G26952" t="str">
        <f>TEXT(Vrinda_Store[[#This Row],[Date]],"mmm")</f>
        <v>Jun</v>
      </c>
      <c r="H26952" s="1">
        <v>44718</v>
      </c>
      <c r="I26952" t="s">
        <v>20</v>
      </c>
      <c r="J26952" t="s">
        <v>21</v>
      </c>
      <c r="K26952" t="s">
        <v>90</v>
      </c>
      <c r="L26952" t="s">
        <v>76</v>
      </c>
      <c r="M26952" t="s">
        <v>34</v>
      </c>
      <c r="N26952" t="s">
        <v>25</v>
      </c>
      <c r="O26952" t="s">
        <v>26</v>
      </c>
      <c r="P26952">
        <v>743</v>
      </c>
      <c r="Q26952" t="s">
        <v>516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94</v>
      </c>
      <c r="C26953">
        <v>9737259</v>
      </c>
      <c r="D26953" t="s">
        <v>57</v>
      </c>
      <c r="E26953" t="str">
        <f>_xlfn.IFS(Vrinda_Store[[#This Row],[Age]]&lt;=18,"teen",Vrinda_Store[[#This Row],[Age]]&lt;=35,"mid",Vrinda_Store[[#This Row],[Age]]&gt;=36,"old")</f>
        <v>mid</v>
      </c>
      <c r="F26953">
        <v>19</v>
      </c>
      <c r="G26953" t="str">
        <f>TEXT(Vrinda_Store[[#This Row],[Date]],"mmm")</f>
        <v>Jun</v>
      </c>
      <c r="H26953" s="1">
        <v>44718</v>
      </c>
      <c r="I26953" t="s">
        <v>20</v>
      </c>
      <c r="J26953" t="s">
        <v>43</v>
      </c>
      <c r="K26953" t="s">
        <v>15744</v>
      </c>
      <c r="L26953" t="s">
        <v>23</v>
      </c>
      <c r="M26953" t="s">
        <v>24</v>
      </c>
      <c r="N26953" t="s">
        <v>25</v>
      </c>
      <c r="O26953" t="s">
        <v>26</v>
      </c>
      <c r="P26953">
        <v>349</v>
      </c>
      <c r="Q26953" t="s">
        <v>1391</v>
      </c>
      <c r="R26953" t="s">
        <v>81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5</v>
      </c>
      <c r="C26954">
        <v>1752908</v>
      </c>
      <c r="D26954" t="s">
        <v>57</v>
      </c>
      <c r="E26954" t="str">
        <f>_xlfn.IFS(Vrinda_Store[[#This Row],[Age]]&lt;=18,"teen",Vrinda_Store[[#This Row],[Age]]&lt;=35,"mid",Vrinda_Store[[#This Row],[Age]]&gt;=36,"old")</f>
        <v>old</v>
      </c>
      <c r="F26954">
        <v>59</v>
      </c>
      <c r="G26954" t="str">
        <f>TEXT(Vrinda_Store[[#This Row],[Date]],"mmm")</f>
        <v>Jun</v>
      </c>
      <c r="H26954" s="1">
        <v>44718</v>
      </c>
      <c r="I26954" t="s">
        <v>20</v>
      </c>
      <c r="J26954" t="s">
        <v>31</v>
      </c>
      <c r="K26954" t="s">
        <v>14148</v>
      </c>
      <c r="L26954" t="s">
        <v>23</v>
      </c>
      <c r="M26954" t="s">
        <v>39</v>
      </c>
      <c r="N26954" t="s">
        <v>25</v>
      </c>
      <c r="O26954" t="s">
        <v>26</v>
      </c>
      <c r="P26954">
        <v>487</v>
      </c>
      <c r="Q26954" t="s">
        <v>136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6</v>
      </c>
      <c r="C26955">
        <v>3260312</v>
      </c>
      <c r="D26955" t="s">
        <v>51</v>
      </c>
      <c r="E26955" t="str">
        <f>_xlfn.IFS(Vrinda_Store[[#This Row],[Age]]&lt;=18,"teen",Vrinda_Store[[#This Row],[Age]]&lt;=35,"mid",Vrinda_Store[[#This Row],[Age]]&gt;=36,"old")</f>
        <v>mid</v>
      </c>
      <c r="F26955">
        <v>29</v>
      </c>
      <c r="G26955" t="str">
        <f>TEXT(Vrinda_Store[[#This Row],[Date]],"mmm")</f>
        <v>Jun</v>
      </c>
      <c r="H26955" s="1">
        <v>44718</v>
      </c>
      <c r="I26955" t="s">
        <v>20</v>
      </c>
      <c r="J26955" t="s">
        <v>21</v>
      </c>
      <c r="K26955" t="s">
        <v>2720</v>
      </c>
      <c r="L26955" t="s">
        <v>54</v>
      </c>
      <c r="M26955" t="s">
        <v>34</v>
      </c>
      <c r="N26955" t="s">
        <v>25</v>
      </c>
      <c r="O26955" t="s">
        <v>26</v>
      </c>
      <c r="P26955">
        <v>715</v>
      </c>
      <c r="Q26955" t="s">
        <v>170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7</v>
      </c>
      <c r="C26956">
        <v>70107</v>
      </c>
      <c r="D26956" t="s">
        <v>57</v>
      </c>
      <c r="E26956" t="str">
        <f>_xlfn.IFS(Vrinda_Store[[#This Row],[Age]]&lt;=18,"teen",Vrinda_Store[[#This Row],[Age]]&lt;=35,"mid",Vrinda_Store[[#This Row],[Age]]&gt;=36,"old")</f>
        <v>old</v>
      </c>
      <c r="F26956">
        <v>38</v>
      </c>
      <c r="G26956" t="str">
        <f>TEXT(Vrinda_Store[[#This Row],[Date]],"mmm")</f>
        <v>Jun</v>
      </c>
      <c r="H26956" s="1">
        <v>44718</v>
      </c>
      <c r="I26956" t="s">
        <v>20</v>
      </c>
      <c r="J26956" t="s">
        <v>21</v>
      </c>
      <c r="K26956" t="s">
        <v>777</v>
      </c>
      <c r="L26956" t="s">
        <v>23</v>
      </c>
      <c r="M26956" t="s">
        <v>45</v>
      </c>
      <c r="N26956" t="s">
        <v>25</v>
      </c>
      <c r="O26956" t="s">
        <v>26</v>
      </c>
      <c r="P26956">
        <v>399</v>
      </c>
      <c r="Q26956" t="s">
        <v>2200</v>
      </c>
      <c r="R26956" t="s">
        <v>789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8</v>
      </c>
      <c r="C26957">
        <v>6493290</v>
      </c>
      <c r="D26957" t="s">
        <v>57</v>
      </c>
      <c r="E26957" t="str">
        <f>_xlfn.IFS(Vrinda_Store[[#This Row],[Age]]&lt;=18,"teen",Vrinda_Store[[#This Row],[Age]]&lt;=35,"mid",Vrinda_Store[[#This Row],[Age]]&gt;=36,"old")</f>
        <v>old</v>
      </c>
      <c r="F26957">
        <v>40</v>
      </c>
      <c r="G26957" t="str">
        <f>TEXT(Vrinda_Store[[#This Row],[Date]],"mmm")</f>
        <v>Jun</v>
      </c>
      <c r="H26957" s="1">
        <v>44718</v>
      </c>
      <c r="I26957" t="s">
        <v>20</v>
      </c>
      <c r="J26957" t="s">
        <v>43</v>
      </c>
      <c r="K26957" t="s">
        <v>14552</v>
      </c>
      <c r="L26957" t="s">
        <v>33</v>
      </c>
      <c r="M26957" t="s">
        <v>67</v>
      </c>
      <c r="N26957" t="s">
        <v>25</v>
      </c>
      <c r="O26957" t="s">
        <v>26</v>
      </c>
      <c r="P26957">
        <v>667</v>
      </c>
      <c r="Q26957" t="s">
        <v>9674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9</v>
      </c>
      <c r="C26958">
        <v>7048510</v>
      </c>
      <c r="D26958" t="s">
        <v>57</v>
      </c>
      <c r="E26958" t="str">
        <f>_xlfn.IFS(Vrinda_Store[[#This Row],[Age]]&lt;=18,"teen",Vrinda_Store[[#This Row],[Age]]&lt;=35,"mid",Vrinda_Store[[#This Row],[Age]]&gt;=36,"old")</f>
        <v>old</v>
      </c>
      <c r="F26958">
        <v>54</v>
      </c>
      <c r="G26958" t="str">
        <f>TEXT(Vrinda_Store[[#This Row],[Date]],"mmm")</f>
        <v>Jun</v>
      </c>
      <c r="H26958" s="1">
        <v>44718</v>
      </c>
      <c r="I26958" t="s">
        <v>20</v>
      </c>
      <c r="J26958" t="s">
        <v>21</v>
      </c>
      <c r="K26958" t="s">
        <v>11666</v>
      </c>
      <c r="L26958" t="s">
        <v>23</v>
      </c>
      <c r="M26958" t="s">
        <v>34</v>
      </c>
      <c r="N26958" t="s">
        <v>25</v>
      </c>
      <c r="O26958" t="s">
        <v>26</v>
      </c>
      <c r="P26958">
        <v>724</v>
      </c>
      <c r="Q26958" t="s">
        <v>60</v>
      </c>
      <c r="R26958" t="s">
        <v>61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400</v>
      </c>
      <c r="C26959">
        <v>795787</v>
      </c>
      <c r="D26959" t="s">
        <v>57</v>
      </c>
      <c r="E26959" t="str">
        <f>_xlfn.IFS(Vrinda_Store[[#This Row],[Age]]&lt;=18,"teen",Vrinda_Store[[#This Row],[Age]]&lt;=35,"mid",Vrinda_Store[[#This Row],[Age]]&gt;=36,"old")</f>
        <v>old</v>
      </c>
      <c r="F26959">
        <v>49</v>
      </c>
      <c r="G26959" t="str">
        <f>TEXT(Vrinda_Store[[#This Row],[Date]],"mmm")</f>
        <v>Jun</v>
      </c>
      <c r="H26959" s="1">
        <v>44718</v>
      </c>
      <c r="I26959" t="s">
        <v>20</v>
      </c>
      <c r="J26959" t="s">
        <v>43</v>
      </c>
      <c r="K26959" t="s">
        <v>1233</v>
      </c>
      <c r="L26959" t="s">
        <v>33</v>
      </c>
      <c r="M26959" t="s">
        <v>45</v>
      </c>
      <c r="N26959" t="s">
        <v>25</v>
      </c>
      <c r="O26959" t="s">
        <v>26</v>
      </c>
      <c r="P26959">
        <v>1523</v>
      </c>
      <c r="Q26959" t="s">
        <v>5505</v>
      </c>
      <c r="R26959" t="s">
        <v>61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401</v>
      </c>
      <c r="C26960">
        <v>8108202</v>
      </c>
      <c r="D26960" t="s">
        <v>57</v>
      </c>
      <c r="E26960" t="str">
        <f>_xlfn.IFS(Vrinda_Store[[#This Row],[Age]]&lt;=18,"teen",Vrinda_Store[[#This Row],[Age]]&lt;=35,"mid",Vrinda_Store[[#This Row],[Age]]&gt;=36,"old")</f>
        <v>old</v>
      </c>
      <c r="F26960">
        <v>45</v>
      </c>
      <c r="G26960" t="str">
        <f>TEXT(Vrinda_Store[[#This Row],[Date]],"mmm")</f>
        <v>Jun</v>
      </c>
      <c r="H26960" s="1">
        <v>44718</v>
      </c>
      <c r="I26960" t="s">
        <v>20</v>
      </c>
      <c r="J26960" t="s">
        <v>21</v>
      </c>
      <c r="K26960" t="s">
        <v>7384</v>
      </c>
      <c r="L26960" t="s">
        <v>23</v>
      </c>
      <c r="M26960" t="s">
        <v>45</v>
      </c>
      <c r="N26960" t="s">
        <v>25</v>
      </c>
      <c r="O26960" t="s">
        <v>26</v>
      </c>
      <c r="P26960">
        <v>453</v>
      </c>
      <c r="Q26960" t="s">
        <v>9116</v>
      </c>
      <c r="R26960" t="s">
        <v>239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402</v>
      </c>
      <c r="C26961">
        <v>9265647</v>
      </c>
      <c r="D26961" t="s">
        <v>51</v>
      </c>
      <c r="E26961" t="str">
        <f>_xlfn.IFS(Vrinda_Store[[#This Row],[Age]]&lt;=18,"teen",Vrinda_Store[[#This Row],[Age]]&lt;=35,"mid",Vrinda_Store[[#This Row],[Age]]&gt;=36,"old")</f>
        <v>old</v>
      </c>
      <c r="F26961">
        <v>57</v>
      </c>
      <c r="G26961" t="str">
        <f>TEXT(Vrinda_Store[[#This Row],[Date]],"mmm")</f>
        <v>Jun</v>
      </c>
      <c r="H26961" s="1">
        <v>44718</v>
      </c>
      <c r="I26961" t="s">
        <v>20</v>
      </c>
      <c r="J26961" t="s">
        <v>52</v>
      </c>
      <c r="K26961" t="s">
        <v>6828</v>
      </c>
      <c r="L26961" t="s">
        <v>54</v>
      </c>
      <c r="M26961" t="s">
        <v>67</v>
      </c>
      <c r="N26961" t="s">
        <v>25</v>
      </c>
      <c r="O26961" t="s">
        <v>26</v>
      </c>
      <c r="P26961">
        <v>735</v>
      </c>
      <c r="Q26961" t="s">
        <v>60</v>
      </c>
      <c r="R26961" t="s">
        <v>61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403</v>
      </c>
      <c r="C26962">
        <v>900872</v>
      </c>
      <c r="D26962" t="s">
        <v>57</v>
      </c>
      <c r="E26962" t="str">
        <f>_xlfn.IFS(Vrinda_Store[[#This Row],[Age]]&lt;=18,"teen",Vrinda_Store[[#This Row],[Age]]&lt;=35,"mid",Vrinda_Store[[#This Row],[Age]]&gt;=36,"old")</f>
        <v>old</v>
      </c>
      <c r="F26962">
        <v>36</v>
      </c>
      <c r="G26962" t="str">
        <f>TEXT(Vrinda_Store[[#This Row],[Date]],"mmm")</f>
        <v>Jun</v>
      </c>
      <c r="H26962" s="1">
        <v>44718</v>
      </c>
      <c r="I26962" t="s">
        <v>20</v>
      </c>
      <c r="J26962" t="s">
        <v>21</v>
      </c>
      <c r="K26962" t="s">
        <v>14203</v>
      </c>
      <c r="L26962" t="s">
        <v>33</v>
      </c>
      <c r="M26962" t="s">
        <v>34</v>
      </c>
      <c r="N26962" t="s">
        <v>25</v>
      </c>
      <c r="O26962" t="s">
        <v>26</v>
      </c>
      <c r="P26962">
        <v>633</v>
      </c>
      <c r="Q26962" t="s">
        <v>111</v>
      </c>
      <c r="R26962" t="s">
        <v>112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404</v>
      </c>
      <c r="C26963">
        <v>7582960</v>
      </c>
      <c r="D26963" t="s">
        <v>51</v>
      </c>
      <c r="E26963" t="str">
        <f>_xlfn.IFS(Vrinda_Store[[#This Row],[Age]]&lt;=18,"teen",Vrinda_Store[[#This Row],[Age]]&lt;=35,"mid",Vrinda_Store[[#This Row],[Age]]&gt;=36,"old")</f>
        <v>mid</v>
      </c>
      <c r="F26963">
        <v>28</v>
      </c>
      <c r="G26963" t="str">
        <f>TEXT(Vrinda_Store[[#This Row],[Date]],"mmm")</f>
        <v>Jun</v>
      </c>
      <c r="H26963" s="1">
        <v>44718</v>
      </c>
      <c r="I26963" t="s">
        <v>20</v>
      </c>
      <c r="J26963" t="s">
        <v>52</v>
      </c>
      <c r="K26963" t="s">
        <v>6828</v>
      </c>
      <c r="L26963" t="s">
        <v>54</v>
      </c>
      <c r="M26963" t="s">
        <v>67</v>
      </c>
      <c r="N26963" t="s">
        <v>25</v>
      </c>
      <c r="O26963" t="s">
        <v>26</v>
      </c>
      <c r="P26963">
        <v>735</v>
      </c>
      <c r="Q26963" t="s">
        <v>26182</v>
      </c>
      <c r="R26963" t="s">
        <v>239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404</v>
      </c>
      <c r="C26964">
        <v>7582960</v>
      </c>
      <c r="D26964" t="s">
        <v>51</v>
      </c>
      <c r="E26964" t="str">
        <f>_xlfn.IFS(Vrinda_Store[[#This Row],[Age]]&lt;=18,"teen",Vrinda_Store[[#This Row],[Age]]&lt;=35,"mid",Vrinda_Store[[#This Row],[Age]]&gt;=36,"old")</f>
        <v>mid</v>
      </c>
      <c r="F26964">
        <v>29</v>
      </c>
      <c r="G26964" t="str">
        <f>TEXT(Vrinda_Store[[#This Row],[Date]],"mmm")</f>
        <v>Jun</v>
      </c>
      <c r="H26964" s="1">
        <v>44718</v>
      </c>
      <c r="I26964" t="s">
        <v>20</v>
      </c>
      <c r="J26964" t="s">
        <v>43</v>
      </c>
      <c r="K26964" t="s">
        <v>2720</v>
      </c>
      <c r="L26964" t="s">
        <v>54</v>
      </c>
      <c r="M26964" t="s">
        <v>34</v>
      </c>
      <c r="N26964" t="s">
        <v>25</v>
      </c>
      <c r="O26964" t="s">
        <v>26</v>
      </c>
      <c r="P26964">
        <v>725</v>
      </c>
      <c r="Q26964" t="s">
        <v>60</v>
      </c>
      <c r="R26964" t="s">
        <v>61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5</v>
      </c>
      <c r="C26965">
        <v>8329174</v>
      </c>
      <c r="D26965" t="s">
        <v>57</v>
      </c>
      <c r="E26965" t="str">
        <f>_xlfn.IFS(Vrinda_Store[[#This Row],[Age]]&lt;=18,"teen",Vrinda_Store[[#This Row],[Age]]&lt;=35,"mid",Vrinda_Store[[#This Row],[Age]]&gt;=36,"old")</f>
        <v>mid</v>
      </c>
      <c r="F26965">
        <v>34</v>
      </c>
      <c r="G26965" t="str">
        <f>TEXT(Vrinda_Store[[#This Row],[Date]],"mmm")</f>
        <v>Jun</v>
      </c>
      <c r="H26965" s="1">
        <v>44718</v>
      </c>
      <c r="I26965" t="s">
        <v>20</v>
      </c>
      <c r="J26965" t="s">
        <v>43</v>
      </c>
      <c r="K26965" t="s">
        <v>28611</v>
      </c>
      <c r="L26965" t="s">
        <v>76</v>
      </c>
      <c r="M26965" t="s">
        <v>34</v>
      </c>
      <c r="N26965" t="s">
        <v>25</v>
      </c>
      <c r="O26965" t="s">
        <v>26</v>
      </c>
      <c r="P26965">
        <v>483</v>
      </c>
      <c r="Q26965" t="s">
        <v>91</v>
      </c>
      <c r="R26965" t="s">
        <v>92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6</v>
      </c>
      <c r="C26966">
        <v>8724230</v>
      </c>
      <c r="D26966" t="s">
        <v>57</v>
      </c>
      <c r="E26966" t="str">
        <f>_xlfn.IFS(Vrinda_Store[[#This Row],[Age]]&lt;=18,"teen",Vrinda_Store[[#This Row],[Age]]&lt;=35,"mid",Vrinda_Store[[#This Row],[Age]]&gt;=36,"old")</f>
        <v>old</v>
      </c>
      <c r="F26966">
        <v>38</v>
      </c>
      <c r="G26966" t="str">
        <f>TEXT(Vrinda_Store[[#This Row],[Date]],"mmm")</f>
        <v>Jun</v>
      </c>
      <c r="H26966" s="1">
        <v>44718</v>
      </c>
      <c r="I26966" t="s">
        <v>20</v>
      </c>
      <c r="J26966" t="s">
        <v>52</v>
      </c>
      <c r="K26966" t="s">
        <v>744</v>
      </c>
      <c r="L26966" t="s">
        <v>210</v>
      </c>
      <c r="M26966" t="s">
        <v>211</v>
      </c>
      <c r="N26966" t="s">
        <v>25</v>
      </c>
      <c r="O26966" t="s">
        <v>26</v>
      </c>
      <c r="P26966">
        <v>759</v>
      </c>
      <c r="Q26966" t="s">
        <v>104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7</v>
      </c>
      <c r="C26967">
        <v>1475856</v>
      </c>
      <c r="D26967" t="s">
        <v>51</v>
      </c>
      <c r="E26967" t="str">
        <f>_xlfn.IFS(Vrinda_Store[[#This Row],[Age]]&lt;=18,"teen",Vrinda_Store[[#This Row],[Age]]&lt;=35,"mid",Vrinda_Store[[#This Row],[Age]]&gt;=36,"old")</f>
        <v>old</v>
      </c>
      <c r="F26967">
        <v>70</v>
      </c>
      <c r="G26967" t="str">
        <f>TEXT(Vrinda_Store[[#This Row],[Date]],"mmm")</f>
        <v>Jun</v>
      </c>
      <c r="H26967" s="1">
        <v>44718</v>
      </c>
      <c r="I26967" t="s">
        <v>20</v>
      </c>
      <c r="J26967" t="s">
        <v>63</v>
      </c>
      <c r="K26967" t="s">
        <v>580</v>
      </c>
      <c r="L26967" t="s">
        <v>33</v>
      </c>
      <c r="M26967" t="s">
        <v>39</v>
      </c>
      <c r="N26967" t="s">
        <v>25</v>
      </c>
      <c r="O26967" t="s">
        <v>26</v>
      </c>
      <c r="P26967">
        <v>563</v>
      </c>
      <c r="Q26967" t="s">
        <v>23755</v>
      </c>
      <c r="R26967" t="s">
        <v>81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8</v>
      </c>
      <c r="C26968">
        <v>3762653</v>
      </c>
      <c r="D26968" t="s">
        <v>57</v>
      </c>
      <c r="E26968" t="str">
        <f>_xlfn.IFS(Vrinda_Store[[#This Row],[Age]]&lt;=18,"teen",Vrinda_Store[[#This Row],[Age]]&lt;=35,"mid",Vrinda_Store[[#This Row],[Age]]&gt;=36,"old")</f>
        <v>mid</v>
      </c>
      <c r="F26968">
        <v>23</v>
      </c>
      <c r="G26968" t="str">
        <f>TEXT(Vrinda_Store[[#This Row],[Date]],"mmm")</f>
        <v>Jun</v>
      </c>
      <c r="H26968" s="1">
        <v>44718</v>
      </c>
      <c r="I26968" t="s">
        <v>20</v>
      </c>
      <c r="J26968" t="s">
        <v>89</v>
      </c>
      <c r="K26968" t="s">
        <v>174</v>
      </c>
      <c r="L26968" t="s">
        <v>33</v>
      </c>
      <c r="M26968" t="s">
        <v>67</v>
      </c>
      <c r="N26968" t="s">
        <v>25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9</v>
      </c>
      <c r="C26969">
        <v>9940502</v>
      </c>
      <c r="D26969" t="s">
        <v>57</v>
      </c>
      <c r="E26969" t="str">
        <f>_xlfn.IFS(Vrinda_Store[[#This Row],[Age]]&lt;=18,"teen",Vrinda_Store[[#This Row],[Age]]&lt;=35,"mid",Vrinda_Store[[#This Row],[Age]]&gt;=36,"old")</f>
        <v>mid</v>
      </c>
      <c r="F26969">
        <v>20</v>
      </c>
      <c r="G26969" t="str">
        <f>TEXT(Vrinda_Store[[#This Row],[Date]],"mmm")</f>
        <v>Jun</v>
      </c>
      <c r="H26969" s="1">
        <v>44718</v>
      </c>
      <c r="I26969" t="s">
        <v>20</v>
      </c>
      <c r="J26969" t="s">
        <v>43</v>
      </c>
      <c r="K26969" t="s">
        <v>3017</v>
      </c>
      <c r="L26969" t="s">
        <v>23</v>
      </c>
      <c r="M26969" t="s">
        <v>851</v>
      </c>
      <c r="N26969" t="s">
        <v>25</v>
      </c>
      <c r="O26969" t="s">
        <v>26</v>
      </c>
      <c r="P26969">
        <v>452</v>
      </c>
      <c r="Q26969" t="s">
        <v>567</v>
      </c>
      <c r="R26969" t="s">
        <v>127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10</v>
      </c>
      <c r="C26970">
        <v>2600468</v>
      </c>
      <c r="D26970" t="s">
        <v>51</v>
      </c>
      <c r="E26970" t="str">
        <f>_xlfn.IFS(Vrinda_Store[[#This Row],[Age]]&lt;=18,"teen",Vrinda_Store[[#This Row],[Age]]&lt;=35,"mid",Vrinda_Store[[#This Row],[Age]]&gt;=36,"old")</f>
        <v>old</v>
      </c>
      <c r="F26970">
        <v>39</v>
      </c>
      <c r="G26970" t="str">
        <f>TEXT(Vrinda_Store[[#This Row],[Date]],"mmm")</f>
        <v>Jun</v>
      </c>
      <c r="H26970" s="1">
        <v>44718</v>
      </c>
      <c r="I26970" t="s">
        <v>20</v>
      </c>
      <c r="J26970" t="s">
        <v>21</v>
      </c>
      <c r="K26970" t="s">
        <v>11795</v>
      </c>
      <c r="L26970" t="s">
        <v>33</v>
      </c>
      <c r="M26970" t="s">
        <v>99</v>
      </c>
      <c r="N26970" t="s">
        <v>25</v>
      </c>
      <c r="O26970" t="s">
        <v>26</v>
      </c>
      <c r="P26970">
        <v>774</v>
      </c>
      <c r="Q26970" t="s">
        <v>91</v>
      </c>
      <c r="R26970" t="s">
        <v>92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11</v>
      </c>
      <c r="C26971">
        <v>2652760</v>
      </c>
      <c r="D26971" t="s">
        <v>51</v>
      </c>
      <c r="E26971" t="str">
        <f>_xlfn.IFS(Vrinda_Store[[#This Row],[Age]]&lt;=18,"teen",Vrinda_Store[[#This Row],[Age]]&lt;=35,"mid",Vrinda_Store[[#This Row],[Age]]&gt;=36,"old")</f>
        <v>old</v>
      </c>
      <c r="F26971">
        <v>41</v>
      </c>
      <c r="G26971" t="str">
        <f>TEXT(Vrinda_Store[[#This Row],[Date]],"mmm")</f>
        <v>Jun</v>
      </c>
      <c r="H26971" s="1">
        <v>44718</v>
      </c>
      <c r="I26971" t="s">
        <v>20</v>
      </c>
      <c r="J26971" t="s">
        <v>52</v>
      </c>
      <c r="K26971" t="s">
        <v>5237</v>
      </c>
      <c r="L26971" t="s">
        <v>54</v>
      </c>
      <c r="M26971" t="s">
        <v>34</v>
      </c>
      <c r="N26971" t="s">
        <v>25</v>
      </c>
      <c r="O26971" t="s">
        <v>26</v>
      </c>
      <c r="P26971">
        <v>817</v>
      </c>
      <c r="Q26971" t="s">
        <v>1306</v>
      </c>
      <c r="R26971" t="s">
        <v>74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12</v>
      </c>
      <c r="C26972">
        <v>2659378</v>
      </c>
      <c r="D26972" t="s">
        <v>57</v>
      </c>
      <c r="E26972" t="str">
        <f>_xlfn.IFS(Vrinda_Store[[#This Row],[Age]]&lt;=18,"teen",Vrinda_Store[[#This Row],[Age]]&lt;=35,"mid",Vrinda_Store[[#This Row],[Age]]&gt;=36,"old")</f>
        <v>old</v>
      </c>
      <c r="F26972">
        <v>36</v>
      </c>
      <c r="G26972" t="str">
        <f>TEXT(Vrinda_Store[[#This Row],[Date]],"mmm")</f>
        <v>Jun</v>
      </c>
      <c r="H26972" s="1">
        <v>44718</v>
      </c>
      <c r="I26972" t="s">
        <v>20</v>
      </c>
      <c r="J26972" t="s">
        <v>43</v>
      </c>
      <c r="K26972" t="s">
        <v>2732</v>
      </c>
      <c r="L26972" t="s">
        <v>23</v>
      </c>
      <c r="M26972" t="s">
        <v>110</v>
      </c>
      <c r="N26972" t="s">
        <v>25</v>
      </c>
      <c r="O26972" t="s">
        <v>26</v>
      </c>
      <c r="P26972">
        <v>368</v>
      </c>
      <c r="Q26972" t="s">
        <v>170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13</v>
      </c>
      <c r="C26973">
        <v>9756888</v>
      </c>
      <c r="D26973" t="s">
        <v>51</v>
      </c>
      <c r="E26973" t="str">
        <f>_xlfn.IFS(Vrinda_Store[[#This Row],[Age]]&lt;=18,"teen",Vrinda_Store[[#This Row],[Age]]&lt;=35,"mid",Vrinda_Store[[#This Row],[Age]]&gt;=36,"old")</f>
        <v>old</v>
      </c>
      <c r="F26973">
        <v>39</v>
      </c>
      <c r="G26973" t="str">
        <f>TEXT(Vrinda_Store[[#This Row],[Date]],"mmm")</f>
        <v>Jun</v>
      </c>
      <c r="H26973" s="1">
        <v>44718</v>
      </c>
      <c r="I26973" t="s">
        <v>287</v>
      </c>
      <c r="J26973" t="s">
        <v>89</v>
      </c>
      <c r="K26973" t="s">
        <v>588</v>
      </c>
      <c r="L26973" t="s">
        <v>33</v>
      </c>
      <c r="M26973" t="s">
        <v>110</v>
      </c>
      <c r="N26973" t="s">
        <v>25</v>
      </c>
      <c r="O26973" t="s">
        <v>26</v>
      </c>
      <c r="P26973">
        <v>655</v>
      </c>
      <c r="Q26973" t="s">
        <v>4809</v>
      </c>
      <c r="R26973" t="s">
        <v>127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14</v>
      </c>
      <c r="C26974">
        <v>7250923</v>
      </c>
      <c r="D26974" t="s">
        <v>57</v>
      </c>
      <c r="E26974" t="str">
        <f>_xlfn.IFS(Vrinda_Store[[#This Row],[Age]]&lt;=18,"teen",Vrinda_Store[[#This Row],[Age]]&lt;=35,"mid",Vrinda_Store[[#This Row],[Age]]&gt;=36,"old")</f>
        <v>old</v>
      </c>
      <c r="F26974">
        <v>38</v>
      </c>
      <c r="G26974" t="str">
        <f>TEXT(Vrinda_Store[[#This Row],[Date]],"mmm")</f>
        <v>Jun</v>
      </c>
      <c r="H26974" s="1">
        <v>44718</v>
      </c>
      <c r="I26974" t="s">
        <v>20</v>
      </c>
      <c r="J26974" t="s">
        <v>58</v>
      </c>
      <c r="K26974" t="s">
        <v>7355</v>
      </c>
      <c r="L26974" t="s">
        <v>23</v>
      </c>
      <c r="M26974" t="s">
        <v>67</v>
      </c>
      <c r="N26974" t="s">
        <v>25</v>
      </c>
      <c r="O26974" t="s">
        <v>26</v>
      </c>
      <c r="P26974">
        <v>301</v>
      </c>
      <c r="Q26974" t="s">
        <v>6115</v>
      </c>
      <c r="R26974" t="s">
        <v>101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5</v>
      </c>
      <c r="C26975">
        <v>7144308</v>
      </c>
      <c r="D26975" t="s">
        <v>51</v>
      </c>
      <c r="E26975" t="str">
        <f>_xlfn.IFS(Vrinda_Store[[#This Row],[Age]]&lt;=18,"teen",Vrinda_Store[[#This Row],[Age]]&lt;=35,"mid",Vrinda_Store[[#This Row],[Age]]&gt;=36,"old")</f>
        <v>old</v>
      </c>
      <c r="F26975">
        <v>48</v>
      </c>
      <c r="G26975" t="str">
        <f>TEXT(Vrinda_Store[[#This Row],[Date]],"mmm")</f>
        <v>Jun</v>
      </c>
      <c r="H26975" s="1">
        <v>44718</v>
      </c>
      <c r="I26975" t="s">
        <v>20</v>
      </c>
      <c r="J26975" t="s">
        <v>89</v>
      </c>
      <c r="K26975" t="s">
        <v>32416</v>
      </c>
      <c r="L26975" t="s">
        <v>33</v>
      </c>
      <c r="M26975" t="s">
        <v>45</v>
      </c>
      <c r="N26975" t="s">
        <v>25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7</v>
      </c>
      <c r="C26976">
        <v>9909852</v>
      </c>
      <c r="D26976" t="s">
        <v>57</v>
      </c>
      <c r="E26976" t="str">
        <f>_xlfn.IFS(Vrinda_Store[[#This Row],[Age]]&lt;=18,"teen",Vrinda_Store[[#This Row],[Age]]&lt;=35,"mid",Vrinda_Store[[#This Row],[Age]]&gt;=36,"old")</f>
        <v>mid</v>
      </c>
      <c r="F26976">
        <v>31</v>
      </c>
      <c r="G26976" t="str">
        <f>TEXT(Vrinda_Store[[#This Row],[Date]],"mmm")</f>
        <v>Jun</v>
      </c>
      <c r="H26976" s="1">
        <v>44718</v>
      </c>
      <c r="I26976" t="s">
        <v>20</v>
      </c>
      <c r="J26976" t="s">
        <v>52</v>
      </c>
      <c r="K26976" t="s">
        <v>7017</v>
      </c>
      <c r="L26976" t="s">
        <v>23</v>
      </c>
      <c r="M26976" t="s">
        <v>39</v>
      </c>
      <c r="N26976" t="s">
        <v>25</v>
      </c>
      <c r="O26976" t="s">
        <v>26</v>
      </c>
      <c r="P26976">
        <v>399</v>
      </c>
      <c r="Q26976" t="s">
        <v>3784</v>
      </c>
      <c r="R26976" t="s">
        <v>134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8</v>
      </c>
      <c r="C26977">
        <v>7869593</v>
      </c>
      <c r="D26977" t="s">
        <v>51</v>
      </c>
      <c r="E26977" t="str">
        <f>_xlfn.IFS(Vrinda_Store[[#This Row],[Age]]&lt;=18,"teen",Vrinda_Store[[#This Row],[Age]]&lt;=35,"mid",Vrinda_Store[[#This Row],[Age]]&gt;=36,"old")</f>
        <v>old</v>
      </c>
      <c r="F26977">
        <v>41</v>
      </c>
      <c r="G26977" t="str">
        <f>TEXT(Vrinda_Store[[#This Row],[Date]],"mmm")</f>
        <v>Jun</v>
      </c>
      <c r="H26977" s="1">
        <v>44718</v>
      </c>
      <c r="I26977" t="s">
        <v>20</v>
      </c>
      <c r="J26977" t="s">
        <v>52</v>
      </c>
      <c r="K26977" t="s">
        <v>1817</v>
      </c>
      <c r="L26977" t="s">
        <v>33</v>
      </c>
      <c r="M26977" t="s">
        <v>39</v>
      </c>
      <c r="N26977" t="s">
        <v>25</v>
      </c>
      <c r="O26977" t="s">
        <v>26</v>
      </c>
      <c r="P26977">
        <v>1163</v>
      </c>
      <c r="Q26977" t="s">
        <v>195</v>
      </c>
      <c r="R26977" t="s">
        <v>112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9</v>
      </c>
      <c r="C26978">
        <v>6080376</v>
      </c>
      <c r="D26978" t="s">
        <v>51</v>
      </c>
      <c r="E26978" t="str">
        <f>_xlfn.IFS(Vrinda_Store[[#This Row],[Age]]&lt;=18,"teen",Vrinda_Store[[#This Row],[Age]]&lt;=35,"mid",Vrinda_Store[[#This Row],[Age]]&gt;=36,"old")</f>
        <v>mid</v>
      </c>
      <c r="F26978">
        <v>32</v>
      </c>
      <c r="G26978" t="str">
        <f>TEXT(Vrinda_Store[[#This Row],[Date]],"mmm")</f>
        <v>Jun</v>
      </c>
      <c r="H26978" s="1">
        <v>44718</v>
      </c>
      <c r="I26978" t="s">
        <v>20</v>
      </c>
      <c r="J26978" t="s">
        <v>89</v>
      </c>
      <c r="K26978" t="s">
        <v>120</v>
      </c>
      <c r="L26978" t="s">
        <v>33</v>
      </c>
      <c r="M26978" t="s">
        <v>99</v>
      </c>
      <c r="N26978" t="s">
        <v>25</v>
      </c>
      <c r="O26978" t="s">
        <v>26</v>
      </c>
      <c r="P26978">
        <v>837</v>
      </c>
      <c r="Q26978" t="s">
        <v>136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20</v>
      </c>
      <c r="C26979">
        <v>810941</v>
      </c>
      <c r="D26979" t="s">
        <v>57</v>
      </c>
      <c r="E26979" t="str">
        <f>_xlfn.IFS(Vrinda_Store[[#This Row],[Age]]&lt;=18,"teen",Vrinda_Store[[#This Row],[Age]]&lt;=35,"mid",Vrinda_Store[[#This Row],[Age]]&gt;=36,"old")</f>
        <v>old</v>
      </c>
      <c r="F26979">
        <v>72</v>
      </c>
      <c r="G26979" t="str">
        <f>TEXT(Vrinda_Store[[#This Row],[Date]],"mmm")</f>
        <v>Jun</v>
      </c>
      <c r="H26979" s="1">
        <v>44718</v>
      </c>
      <c r="I26979" t="s">
        <v>20</v>
      </c>
      <c r="J26979" t="s">
        <v>43</v>
      </c>
      <c r="K26979" t="s">
        <v>470</v>
      </c>
      <c r="L26979" t="s">
        <v>210</v>
      </c>
      <c r="M26979" t="s">
        <v>211</v>
      </c>
      <c r="N26979" t="s">
        <v>25</v>
      </c>
      <c r="O26979" t="s">
        <v>26</v>
      </c>
      <c r="P26979">
        <v>886</v>
      </c>
      <c r="Q26979" t="s">
        <v>929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21</v>
      </c>
      <c r="C26980">
        <v>5788848</v>
      </c>
      <c r="D26980" t="s">
        <v>57</v>
      </c>
      <c r="E26980" t="str">
        <f>_xlfn.IFS(Vrinda_Store[[#This Row],[Age]]&lt;=18,"teen",Vrinda_Store[[#This Row],[Age]]&lt;=35,"mid",Vrinda_Store[[#This Row],[Age]]&gt;=36,"old")</f>
        <v>old</v>
      </c>
      <c r="F26980">
        <v>37</v>
      </c>
      <c r="G26980" t="str">
        <f>TEXT(Vrinda_Store[[#This Row],[Date]],"mmm")</f>
        <v>Jun</v>
      </c>
      <c r="H26980" s="1">
        <v>44718</v>
      </c>
      <c r="I26980" t="s">
        <v>20</v>
      </c>
      <c r="J26980" t="s">
        <v>21</v>
      </c>
      <c r="K26980" t="s">
        <v>23673</v>
      </c>
      <c r="L26980" t="s">
        <v>23</v>
      </c>
      <c r="M26980" t="s">
        <v>39</v>
      </c>
      <c r="N26980" t="s">
        <v>25</v>
      </c>
      <c r="O26980" t="s">
        <v>26</v>
      </c>
      <c r="P26980">
        <v>359</v>
      </c>
      <c r="Q26980" t="s">
        <v>14416</v>
      </c>
      <c r="R26980" t="s">
        <v>74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21</v>
      </c>
      <c r="C26981">
        <v>5788848</v>
      </c>
      <c r="D26981" t="s">
        <v>57</v>
      </c>
      <c r="E26981" t="str">
        <f>_xlfn.IFS(Vrinda_Store[[#This Row],[Age]]&lt;=18,"teen",Vrinda_Store[[#This Row],[Age]]&lt;=35,"mid",Vrinda_Store[[#This Row],[Age]]&gt;=36,"old")</f>
        <v>mid</v>
      </c>
      <c r="F26981">
        <v>26</v>
      </c>
      <c r="G26981" t="str">
        <f>TEXT(Vrinda_Store[[#This Row],[Date]],"mmm")</f>
        <v>Jun</v>
      </c>
      <c r="H26981" s="1">
        <v>44718</v>
      </c>
      <c r="I26981" t="s">
        <v>20</v>
      </c>
      <c r="J26981" t="s">
        <v>43</v>
      </c>
      <c r="K26981" t="s">
        <v>158</v>
      </c>
      <c r="L26981" t="s">
        <v>23</v>
      </c>
      <c r="M26981" t="s">
        <v>67</v>
      </c>
      <c r="N26981" t="s">
        <v>25</v>
      </c>
      <c r="O26981" t="s">
        <v>26</v>
      </c>
      <c r="P26981">
        <v>471</v>
      </c>
      <c r="Q26981" t="s">
        <v>296</v>
      </c>
      <c r="R26981" t="s">
        <v>239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21</v>
      </c>
      <c r="C26982">
        <v>5788848</v>
      </c>
      <c r="D26982" t="s">
        <v>57</v>
      </c>
      <c r="E26982" t="str">
        <f>_xlfn.IFS(Vrinda_Store[[#This Row],[Age]]&lt;=18,"teen",Vrinda_Store[[#This Row],[Age]]&lt;=35,"mid",Vrinda_Store[[#This Row],[Age]]&gt;=36,"old")</f>
        <v>mid</v>
      </c>
      <c r="F26982">
        <v>29</v>
      </c>
      <c r="G26982" t="str">
        <f>TEXT(Vrinda_Store[[#This Row],[Date]],"mmm")</f>
        <v>Jun</v>
      </c>
      <c r="H26982" s="1">
        <v>44718</v>
      </c>
      <c r="I26982" t="s">
        <v>20</v>
      </c>
      <c r="J26982" t="s">
        <v>43</v>
      </c>
      <c r="K26982" t="s">
        <v>23566</v>
      </c>
      <c r="L26982" t="s">
        <v>23</v>
      </c>
      <c r="M26982" t="s">
        <v>39</v>
      </c>
      <c r="N26982" t="s">
        <v>25</v>
      </c>
      <c r="O26982" t="s">
        <v>26</v>
      </c>
      <c r="P26982">
        <v>771</v>
      </c>
      <c r="Q26982" t="s">
        <v>7483</v>
      </c>
      <c r="R26982" t="s">
        <v>81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21</v>
      </c>
      <c r="C26983">
        <v>5788848</v>
      </c>
      <c r="D26983" t="s">
        <v>57</v>
      </c>
      <c r="E26983" t="str">
        <f>_xlfn.IFS(Vrinda_Store[[#This Row],[Age]]&lt;=18,"teen",Vrinda_Store[[#This Row],[Age]]&lt;=35,"mid",Vrinda_Store[[#This Row],[Age]]&gt;=36,"old")</f>
        <v>old</v>
      </c>
      <c r="F26983">
        <v>49</v>
      </c>
      <c r="G26983" t="str">
        <f>TEXT(Vrinda_Store[[#This Row],[Date]],"mmm")</f>
        <v>Jun</v>
      </c>
      <c r="H26983" s="1">
        <v>44718</v>
      </c>
      <c r="I26983" t="s">
        <v>20</v>
      </c>
      <c r="J26983" t="s">
        <v>52</v>
      </c>
      <c r="K26983" t="s">
        <v>967</v>
      </c>
      <c r="L26983" t="s">
        <v>23</v>
      </c>
      <c r="M26983" t="s">
        <v>67</v>
      </c>
      <c r="N26983" t="s">
        <v>25</v>
      </c>
      <c r="O26983" t="s">
        <v>26</v>
      </c>
      <c r="P26983">
        <v>363</v>
      </c>
      <c r="Q26983" t="s">
        <v>511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21</v>
      </c>
      <c r="C26984">
        <v>5788848</v>
      </c>
      <c r="D26984" t="s">
        <v>57</v>
      </c>
      <c r="E26984" t="str">
        <f>_xlfn.IFS(Vrinda_Store[[#This Row],[Age]]&lt;=18,"teen",Vrinda_Store[[#This Row],[Age]]&lt;=35,"mid",Vrinda_Store[[#This Row],[Age]]&gt;=36,"old")</f>
        <v>mid</v>
      </c>
      <c r="F26984">
        <v>24</v>
      </c>
      <c r="G26984" t="str">
        <f>TEXT(Vrinda_Store[[#This Row],[Date]],"mmm")</f>
        <v>Jun</v>
      </c>
      <c r="H26984" s="1">
        <v>44718</v>
      </c>
      <c r="I26984" t="s">
        <v>114</v>
      </c>
      <c r="J26984" t="s">
        <v>58</v>
      </c>
      <c r="K26984" t="s">
        <v>7189</v>
      </c>
      <c r="L26984" t="s">
        <v>23</v>
      </c>
      <c r="M26984" t="s">
        <v>39</v>
      </c>
      <c r="N26984" t="s">
        <v>25</v>
      </c>
      <c r="O26984" t="s">
        <v>26</v>
      </c>
      <c r="P26984">
        <v>382</v>
      </c>
      <c r="Q26984" t="s">
        <v>388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22</v>
      </c>
      <c r="C26985">
        <v>5884535</v>
      </c>
      <c r="D26985" t="s">
        <v>57</v>
      </c>
      <c r="E26985" t="str">
        <f>_xlfn.IFS(Vrinda_Store[[#This Row],[Age]]&lt;=18,"teen",Vrinda_Store[[#This Row],[Age]]&lt;=35,"mid",Vrinda_Store[[#This Row],[Age]]&gt;=36,"old")</f>
        <v>old</v>
      </c>
      <c r="F26985">
        <v>51</v>
      </c>
      <c r="G26985" t="str">
        <f>TEXT(Vrinda_Store[[#This Row],[Date]],"mmm")</f>
        <v>Jun</v>
      </c>
      <c r="H26985" s="1">
        <v>44718</v>
      </c>
      <c r="I26985" t="s">
        <v>114</v>
      </c>
      <c r="J26985" t="s">
        <v>21</v>
      </c>
      <c r="K26985" t="s">
        <v>22</v>
      </c>
      <c r="L26985" t="s">
        <v>23</v>
      </c>
      <c r="M26985" t="s">
        <v>24</v>
      </c>
      <c r="N26985" t="s">
        <v>25</v>
      </c>
      <c r="O26985" t="s">
        <v>26</v>
      </c>
      <c r="P26985">
        <v>382</v>
      </c>
      <c r="Q26985" t="s">
        <v>136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23</v>
      </c>
      <c r="C26986">
        <v>3836831</v>
      </c>
      <c r="D26986" t="s">
        <v>51</v>
      </c>
      <c r="E26986" t="str">
        <f>_xlfn.IFS(Vrinda_Store[[#This Row],[Age]]&lt;=18,"teen",Vrinda_Store[[#This Row],[Age]]&lt;=35,"mid",Vrinda_Store[[#This Row],[Age]]&gt;=36,"old")</f>
        <v>old</v>
      </c>
      <c r="F26986">
        <v>41</v>
      </c>
      <c r="G26986" t="str">
        <f>TEXT(Vrinda_Store[[#This Row],[Date]],"mmm")</f>
        <v>Jun</v>
      </c>
      <c r="H26986" s="1">
        <v>44718</v>
      </c>
      <c r="I26986" t="s">
        <v>20</v>
      </c>
      <c r="J26986" t="s">
        <v>43</v>
      </c>
      <c r="K26986" t="s">
        <v>529</v>
      </c>
      <c r="L26986" t="s">
        <v>54</v>
      </c>
      <c r="M26986" t="s">
        <v>110</v>
      </c>
      <c r="N26986" t="s">
        <v>25</v>
      </c>
      <c r="O26986" t="s">
        <v>26</v>
      </c>
      <c r="P26986">
        <v>715</v>
      </c>
      <c r="Q26986" t="s">
        <v>104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24</v>
      </c>
      <c r="C26987">
        <v>8677263</v>
      </c>
      <c r="D26987" t="s">
        <v>51</v>
      </c>
      <c r="E26987" t="str">
        <f>_xlfn.IFS(Vrinda_Store[[#This Row],[Age]]&lt;=18,"teen",Vrinda_Store[[#This Row],[Age]]&lt;=35,"mid",Vrinda_Store[[#This Row],[Age]]&gt;=36,"old")</f>
        <v>mid</v>
      </c>
      <c r="F26987">
        <v>22</v>
      </c>
      <c r="G26987" t="str">
        <f>TEXT(Vrinda_Store[[#This Row],[Date]],"mmm")</f>
        <v>Jun</v>
      </c>
      <c r="H26987" s="1">
        <v>44718</v>
      </c>
      <c r="I26987" t="s">
        <v>20</v>
      </c>
      <c r="J26987" t="s">
        <v>89</v>
      </c>
      <c r="K26987" t="s">
        <v>1421</v>
      </c>
      <c r="L26987" t="s">
        <v>33</v>
      </c>
      <c r="M26987" t="s">
        <v>99</v>
      </c>
      <c r="N26987" t="s">
        <v>25</v>
      </c>
      <c r="O26987" t="s">
        <v>26</v>
      </c>
      <c r="P26987">
        <v>852</v>
      </c>
      <c r="Q26987" t="s">
        <v>136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24</v>
      </c>
      <c r="C26988">
        <v>8677263</v>
      </c>
      <c r="D26988" t="s">
        <v>51</v>
      </c>
      <c r="E26988" t="str">
        <f>_xlfn.IFS(Vrinda_Store[[#This Row],[Age]]&lt;=18,"teen",Vrinda_Store[[#This Row],[Age]]&lt;=35,"mid",Vrinda_Store[[#This Row],[Age]]&gt;=36,"old")</f>
        <v>mid</v>
      </c>
      <c r="F26988">
        <v>35</v>
      </c>
      <c r="G26988" t="str">
        <f>TEXT(Vrinda_Store[[#This Row],[Date]],"mmm")</f>
        <v>Jun</v>
      </c>
      <c r="H26988" s="1">
        <v>44718</v>
      </c>
      <c r="I26988" t="s">
        <v>20</v>
      </c>
      <c r="J26988" t="s">
        <v>43</v>
      </c>
      <c r="K26988" t="s">
        <v>16033</v>
      </c>
      <c r="L26988" t="s">
        <v>33</v>
      </c>
      <c r="M26988" t="s">
        <v>34</v>
      </c>
      <c r="N26988" t="s">
        <v>25</v>
      </c>
      <c r="O26988" t="s">
        <v>26</v>
      </c>
      <c r="P26988">
        <v>696</v>
      </c>
      <c r="Q26988" t="s">
        <v>15400</v>
      </c>
      <c r="R26988" t="s">
        <v>717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5</v>
      </c>
      <c r="C26989">
        <v>6683837</v>
      </c>
      <c r="D26989" t="s">
        <v>57</v>
      </c>
      <c r="E26989" t="str">
        <f>_xlfn.IFS(Vrinda_Store[[#This Row],[Age]]&lt;=18,"teen",Vrinda_Store[[#This Row],[Age]]&lt;=35,"mid",Vrinda_Store[[#This Row],[Age]]&gt;=36,"old")</f>
        <v>old</v>
      </c>
      <c r="F26989">
        <v>40</v>
      </c>
      <c r="G26989" t="str">
        <f>TEXT(Vrinda_Store[[#This Row],[Date]],"mmm")</f>
        <v>Jun</v>
      </c>
      <c r="H26989" s="1">
        <v>44718</v>
      </c>
      <c r="I26989" t="s">
        <v>20</v>
      </c>
      <c r="J26989" t="s">
        <v>21</v>
      </c>
      <c r="K26989" t="s">
        <v>29345</v>
      </c>
      <c r="L26989" t="s">
        <v>33</v>
      </c>
      <c r="M26989" t="s">
        <v>24</v>
      </c>
      <c r="N26989" t="s">
        <v>25</v>
      </c>
      <c r="O26989" t="s">
        <v>26</v>
      </c>
      <c r="P26989">
        <v>916</v>
      </c>
      <c r="Q26989" t="s">
        <v>496</v>
      </c>
      <c r="R26989" t="s">
        <v>112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6</v>
      </c>
      <c r="C26990">
        <v>1261466</v>
      </c>
      <c r="D26990" t="s">
        <v>57</v>
      </c>
      <c r="E26990" t="str">
        <f>_xlfn.IFS(Vrinda_Store[[#This Row],[Age]]&lt;=18,"teen",Vrinda_Store[[#This Row],[Age]]&lt;=35,"mid",Vrinda_Store[[#This Row],[Age]]&gt;=36,"old")</f>
        <v>old</v>
      </c>
      <c r="F26990">
        <v>70</v>
      </c>
      <c r="G26990" t="str">
        <f>TEXT(Vrinda_Store[[#This Row],[Date]],"mmm")</f>
        <v>Jun</v>
      </c>
      <c r="H26990" s="1">
        <v>44718</v>
      </c>
      <c r="I26990" t="s">
        <v>20</v>
      </c>
      <c r="J26990" t="s">
        <v>21</v>
      </c>
      <c r="K26990" t="s">
        <v>1343</v>
      </c>
      <c r="L26990" t="s">
        <v>210</v>
      </c>
      <c r="M26990" t="s">
        <v>211</v>
      </c>
      <c r="N26990" t="s">
        <v>25</v>
      </c>
      <c r="O26990" t="s">
        <v>26</v>
      </c>
      <c r="P26990">
        <v>761</v>
      </c>
      <c r="Q26990" t="s">
        <v>32427</v>
      </c>
      <c r="R26990" t="s">
        <v>248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8</v>
      </c>
      <c r="C26991">
        <v>8383444</v>
      </c>
      <c r="D26991" t="s">
        <v>51</v>
      </c>
      <c r="E26991" t="str">
        <f>_xlfn.IFS(Vrinda_Store[[#This Row],[Age]]&lt;=18,"teen",Vrinda_Store[[#This Row],[Age]]&lt;=35,"mid",Vrinda_Store[[#This Row],[Age]]&gt;=36,"old")</f>
        <v>old</v>
      </c>
      <c r="F26991">
        <v>71</v>
      </c>
      <c r="G26991" t="str">
        <f>TEXT(Vrinda_Store[[#This Row],[Date]],"mmm")</f>
        <v>Jun</v>
      </c>
      <c r="H26991" s="1">
        <v>44718</v>
      </c>
      <c r="I26991" t="s">
        <v>20</v>
      </c>
      <c r="J26991" t="s">
        <v>43</v>
      </c>
      <c r="K26991" t="s">
        <v>2384</v>
      </c>
      <c r="L26991" t="s">
        <v>54</v>
      </c>
      <c r="M26991" t="s">
        <v>99</v>
      </c>
      <c r="N26991" t="s">
        <v>25</v>
      </c>
      <c r="O26991" t="s">
        <v>26</v>
      </c>
      <c r="P26991">
        <v>771</v>
      </c>
      <c r="Q26991" t="s">
        <v>26277</v>
      </c>
      <c r="R26991" t="s">
        <v>74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9</v>
      </c>
      <c r="C26992">
        <v>3787370</v>
      </c>
      <c r="D26992" t="s">
        <v>57</v>
      </c>
      <c r="E26992" t="str">
        <f>_xlfn.IFS(Vrinda_Store[[#This Row],[Age]]&lt;=18,"teen",Vrinda_Store[[#This Row],[Age]]&lt;=35,"mid",Vrinda_Store[[#This Row],[Age]]&gt;=36,"old")</f>
        <v>mid</v>
      </c>
      <c r="F26992">
        <v>22</v>
      </c>
      <c r="G26992" t="str">
        <f>TEXT(Vrinda_Store[[#This Row],[Date]],"mmm")</f>
        <v>Jun</v>
      </c>
      <c r="H26992" s="1">
        <v>44718</v>
      </c>
      <c r="I26992" t="s">
        <v>20</v>
      </c>
      <c r="J26992" t="s">
        <v>43</v>
      </c>
      <c r="K26992" t="s">
        <v>1628</v>
      </c>
      <c r="L26992" t="s">
        <v>210</v>
      </c>
      <c r="M26992" t="s">
        <v>211</v>
      </c>
      <c r="N26992" t="s">
        <v>25</v>
      </c>
      <c r="O26992" t="s">
        <v>26</v>
      </c>
      <c r="P26992">
        <v>764</v>
      </c>
      <c r="Q26992" t="s">
        <v>212</v>
      </c>
      <c r="R26992" t="s">
        <v>127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30</v>
      </c>
      <c r="C26993">
        <v>3712790</v>
      </c>
      <c r="D26993" t="s">
        <v>51</v>
      </c>
      <c r="E26993" t="str">
        <f>_xlfn.IFS(Vrinda_Store[[#This Row],[Age]]&lt;=18,"teen",Vrinda_Store[[#This Row],[Age]]&lt;=35,"mid",Vrinda_Store[[#This Row],[Age]]&gt;=36,"old")</f>
        <v>mid</v>
      </c>
      <c r="F26993">
        <v>21</v>
      </c>
      <c r="G26993" t="str">
        <f>TEXT(Vrinda_Store[[#This Row],[Date]],"mmm")</f>
        <v>Jun</v>
      </c>
      <c r="H26993" s="1">
        <v>44718</v>
      </c>
      <c r="I26993" t="s">
        <v>20</v>
      </c>
      <c r="J26993" t="s">
        <v>43</v>
      </c>
      <c r="K26993" t="s">
        <v>3589</v>
      </c>
      <c r="L26993" t="s">
        <v>54</v>
      </c>
      <c r="M26993" t="s">
        <v>45</v>
      </c>
      <c r="N26993" t="s">
        <v>25</v>
      </c>
      <c r="O26993" t="s">
        <v>26</v>
      </c>
      <c r="P26993">
        <v>724</v>
      </c>
      <c r="Q26993" t="s">
        <v>60</v>
      </c>
      <c r="R26993" t="s">
        <v>61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31</v>
      </c>
      <c r="C26994">
        <v>6216360</v>
      </c>
      <c r="D26994" t="s">
        <v>57</v>
      </c>
      <c r="E26994" t="str">
        <f>_xlfn.IFS(Vrinda_Store[[#This Row],[Age]]&lt;=18,"teen",Vrinda_Store[[#This Row],[Age]]&lt;=35,"mid",Vrinda_Store[[#This Row],[Age]]&gt;=36,"old")</f>
        <v>mid</v>
      </c>
      <c r="F26994">
        <v>23</v>
      </c>
      <c r="G26994" t="str">
        <f>TEXT(Vrinda_Store[[#This Row],[Date]],"mmm")</f>
        <v>Jun</v>
      </c>
      <c r="H26994" s="1">
        <v>44718</v>
      </c>
      <c r="I26994" t="s">
        <v>20</v>
      </c>
      <c r="J26994" t="s">
        <v>21</v>
      </c>
      <c r="K26994" t="s">
        <v>8323</v>
      </c>
      <c r="L26994" t="s">
        <v>23</v>
      </c>
      <c r="M26994" t="s">
        <v>34</v>
      </c>
      <c r="N26994" t="s">
        <v>25</v>
      </c>
      <c r="O26994" t="s">
        <v>26</v>
      </c>
      <c r="P26994">
        <v>399</v>
      </c>
      <c r="Q26994" t="s">
        <v>661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32</v>
      </c>
      <c r="C26995">
        <v>6410912</v>
      </c>
      <c r="D26995" t="s">
        <v>57</v>
      </c>
      <c r="E26995" t="str">
        <f>_xlfn.IFS(Vrinda_Store[[#This Row],[Age]]&lt;=18,"teen",Vrinda_Store[[#This Row],[Age]]&lt;=35,"mid",Vrinda_Store[[#This Row],[Age]]&gt;=36,"old")</f>
        <v>old</v>
      </c>
      <c r="F26995">
        <v>49</v>
      </c>
      <c r="G26995" t="str">
        <f>TEXT(Vrinda_Store[[#This Row],[Date]],"mmm")</f>
        <v>Jun</v>
      </c>
      <c r="H26995" s="1">
        <v>44718</v>
      </c>
      <c r="I26995" t="s">
        <v>20</v>
      </c>
      <c r="J26995" t="s">
        <v>21</v>
      </c>
      <c r="K26995" t="s">
        <v>4114</v>
      </c>
      <c r="L26995" t="s">
        <v>23</v>
      </c>
      <c r="M26995" t="s">
        <v>110</v>
      </c>
      <c r="N26995" t="s">
        <v>25</v>
      </c>
      <c r="O26995" t="s">
        <v>26</v>
      </c>
      <c r="P26995">
        <v>342</v>
      </c>
      <c r="Q26995" t="s">
        <v>104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33</v>
      </c>
      <c r="C26996">
        <v>5868896</v>
      </c>
      <c r="D26996" t="s">
        <v>51</v>
      </c>
      <c r="E26996" t="str">
        <f>_xlfn.IFS(Vrinda_Store[[#This Row],[Age]]&lt;=18,"teen",Vrinda_Store[[#This Row],[Age]]&lt;=35,"mid",Vrinda_Store[[#This Row],[Age]]&gt;=36,"old")</f>
        <v>mid</v>
      </c>
      <c r="F26996">
        <v>24</v>
      </c>
      <c r="G26996" t="str">
        <f>TEXT(Vrinda_Store[[#This Row],[Date]],"mmm")</f>
        <v>Jun</v>
      </c>
      <c r="H26996" s="1">
        <v>44718</v>
      </c>
      <c r="I26996" t="s">
        <v>20</v>
      </c>
      <c r="J26996" t="s">
        <v>31</v>
      </c>
      <c r="K26996" t="s">
        <v>3589</v>
      </c>
      <c r="L26996" t="s">
        <v>54</v>
      </c>
      <c r="M26996" t="s">
        <v>45</v>
      </c>
      <c r="N26996" t="s">
        <v>25</v>
      </c>
      <c r="O26996" t="s">
        <v>26</v>
      </c>
      <c r="P26996">
        <v>735</v>
      </c>
      <c r="Q26996" t="s">
        <v>29605</v>
      </c>
      <c r="R26996" t="s">
        <v>74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34</v>
      </c>
      <c r="C26997">
        <v>5954519</v>
      </c>
      <c r="D26997" t="s">
        <v>57</v>
      </c>
      <c r="E26997" t="str">
        <f>_xlfn.IFS(Vrinda_Store[[#This Row],[Age]]&lt;=18,"teen",Vrinda_Store[[#This Row],[Age]]&lt;=35,"mid",Vrinda_Store[[#This Row],[Age]]&gt;=36,"old")</f>
        <v>mid</v>
      </c>
      <c r="F26997">
        <v>24</v>
      </c>
      <c r="G26997" t="str">
        <f>TEXT(Vrinda_Store[[#This Row],[Date]],"mmm")</f>
        <v>Jun</v>
      </c>
      <c r="H26997" s="1">
        <v>44718</v>
      </c>
      <c r="I26997" t="s">
        <v>20</v>
      </c>
      <c r="J26997" t="s">
        <v>52</v>
      </c>
      <c r="K26997" t="s">
        <v>32435</v>
      </c>
      <c r="L26997" t="s">
        <v>76</v>
      </c>
      <c r="M26997" t="s">
        <v>45</v>
      </c>
      <c r="N26997" t="s">
        <v>25</v>
      </c>
      <c r="O26997" t="s">
        <v>26</v>
      </c>
      <c r="P26997">
        <v>432</v>
      </c>
      <c r="Q26997" t="s">
        <v>6123</v>
      </c>
      <c r="R26997" t="s">
        <v>81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6</v>
      </c>
      <c r="C26998">
        <v>516716</v>
      </c>
      <c r="D26998" t="s">
        <v>57</v>
      </c>
      <c r="E26998" t="str">
        <f>_xlfn.IFS(Vrinda_Store[[#This Row],[Age]]&lt;=18,"teen",Vrinda_Store[[#This Row],[Age]]&lt;=35,"mid",Vrinda_Store[[#This Row],[Age]]&gt;=36,"old")</f>
        <v>old</v>
      </c>
      <c r="F26998">
        <v>47</v>
      </c>
      <c r="G26998" t="str">
        <f>TEXT(Vrinda_Store[[#This Row],[Date]],"mmm")</f>
        <v>Jun</v>
      </c>
      <c r="H26998" s="1">
        <v>44718</v>
      </c>
      <c r="I26998" t="s">
        <v>20</v>
      </c>
      <c r="J26998" t="s">
        <v>21</v>
      </c>
      <c r="K26998" t="s">
        <v>300</v>
      </c>
      <c r="L26998" t="s">
        <v>33</v>
      </c>
      <c r="M26998" t="s">
        <v>34</v>
      </c>
      <c r="N26998" t="s">
        <v>25</v>
      </c>
      <c r="O26998" t="s">
        <v>26</v>
      </c>
      <c r="P26998">
        <v>429</v>
      </c>
      <c r="Q26998" t="s">
        <v>86</v>
      </c>
      <c r="R26998" t="s">
        <v>87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7</v>
      </c>
      <c r="C26999">
        <v>4516359</v>
      </c>
      <c r="D26999" t="s">
        <v>57</v>
      </c>
      <c r="E26999" t="str">
        <f>_xlfn.IFS(Vrinda_Store[[#This Row],[Age]]&lt;=18,"teen",Vrinda_Store[[#This Row],[Age]]&lt;=35,"mid",Vrinda_Store[[#This Row],[Age]]&gt;=36,"old")</f>
        <v>mid</v>
      </c>
      <c r="F26999">
        <v>32</v>
      </c>
      <c r="G26999" t="str">
        <f>TEXT(Vrinda_Store[[#This Row],[Date]],"mmm")</f>
        <v>Jun</v>
      </c>
      <c r="H26999" s="1">
        <v>44718</v>
      </c>
      <c r="I26999" t="s">
        <v>20</v>
      </c>
      <c r="J26999" t="s">
        <v>43</v>
      </c>
      <c r="K26999" t="s">
        <v>1233</v>
      </c>
      <c r="L26999" t="s">
        <v>33</v>
      </c>
      <c r="M26999" t="s">
        <v>45</v>
      </c>
      <c r="N26999" t="s">
        <v>25</v>
      </c>
      <c r="O26999" t="s">
        <v>26</v>
      </c>
      <c r="P26999">
        <v>1442</v>
      </c>
      <c r="Q26999" t="s">
        <v>278</v>
      </c>
      <c r="R26999" t="s">
        <v>112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8</v>
      </c>
      <c r="C27000">
        <v>865446</v>
      </c>
      <c r="D27000" t="s">
        <v>51</v>
      </c>
      <c r="E27000" t="str">
        <f>_xlfn.IFS(Vrinda_Store[[#This Row],[Age]]&lt;=18,"teen",Vrinda_Store[[#This Row],[Age]]&lt;=35,"mid",Vrinda_Store[[#This Row],[Age]]&gt;=36,"old")</f>
        <v>mid</v>
      </c>
      <c r="F27000">
        <v>24</v>
      </c>
      <c r="G27000" t="str">
        <f>TEXT(Vrinda_Store[[#This Row],[Date]],"mmm")</f>
        <v>Jun</v>
      </c>
      <c r="H27000" s="1">
        <v>44718</v>
      </c>
      <c r="I27000" t="s">
        <v>20</v>
      </c>
      <c r="J27000" t="s">
        <v>43</v>
      </c>
      <c r="K27000" t="s">
        <v>960</v>
      </c>
      <c r="L27000" t="s">
        <v>33</v>
      </c>
      <c r="M27000" t="s">
        <v>34</v>
      </c>
      <c r="N27000" t="s">
        <v>25</v>
      </c>
      <c r="O27000" t="s">
        <v>26</v>
      </c>
      <c r="P27000">
        <v>597</v>
      </c>
      <c r="Q27000" t="s">
        <v>188</v>
      </c>
      <c r="R27000" t="s">
        <v>112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9</v>
      </c>
      <c r="C27001">
        <v>9821980</v>
      </c>
      <c r="D27001" t="s">
        <v>51</v>
      </c>
      <c r="E27001" t="str">
        <f>_xlfn.IFS(Vrinda_Store[[#This Row],[Age]]&lt;=18,"teen",Vrinda_Store[[#This Row],[Age]]&lt;=35,"mid",Vrinda_Store[[#This Row],[Age]]&gt;=36,"old")</f>
        <v>old</v>
      </c>
      <c r="F27001">
        <v>36</v>
      </c>
      <c r="G27001" t="str">
        <f>TEXT(Vrinda_Store[[#This Row],[Date]],"mmm")</f>
        <v>Jun</v>
      </c>
      <c r="H27001" s="1">
        <v>44718</v>
      </c>
      <c r="I27001" t="s">
        <v>20</v>
      </c>
      <c r="J27001" t="s">
        <v>89</v>
      </c>
      <c r="K27001" t="s">
        <v>2684</v>
      </c>
      <c r="L27001" t="s">
        <v>33</v>
      </c>
      <c r="M27001" t="s">
        <v>45</v>
      </c>
      <c r="N27001" t="s">
        <v>25</v>
      </c>
      <c r="O27001" t="s">
        <v>26</v>
      </c>
      <c r="P27001">
        <v>1186</v>
      </c>
      <c r="Q27001" t="s">
        <v>86</v>
      </c>
      <c r="R27001" t="s">
        <v>87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9</v>
      </c>
      <c r="C27002">
        <v>9821980</v>
      </c>
      <c r="D27002" t="s">
        <v>57</v>
      </c>
      <c r="E27002" t="str">
        <f>_xlfn.IFS(Vrinda_Store[[#This Row],[Age]]&lt;=18,"teen",Vrinda_Store[[#This Row],[Age]]&lt;=35,"mid",Vrinda_Store[[#This Row],[Age]]&gt;=36,"old")</f>
        <v>old</v>
      </c>
      <c r="F27002">
        <v>50</v>
      </c>
      <c r="G27002" t="str">
        <f>TEXT(Vrinda_Store[[#This Row],[Date]],"mmm")</f>
        <v>Jun</v>
      </c>
      <c r="H27002" s="1">
        <v>44718</v>
      </c>
      <c r="I27002" t="s">
        <v>20</v>
      </c>
      <c r="J27002" t="s">
        <v>52</v>
      </c>
      <c r="K27002" t="s">
        <v>413</v>
      </c>
      <c r="L27002" t="s">
        <v>33</v>
      </c>
      <c r="M27002" t="s">
        <v>39</v>
      </c>
      <c r="N27002" t="s">
        <v>25</v>
      </c>
      <c r="O27002" t="s">
        <v>26</v>
      </c>
      <c r="P27002">
        <v>696</v>
      </c>
      <c r="Q27002" t="s">
        <v>11349</v>
      </c>
      <c r="R27002" t="s">
        <v>248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40</v>
      </c>
      <c r="C27003">
        <v>214779</v>
      </c>
      <c r="D27003" t="s">
        <v>57</v>
      </c>
      <c r="E27003" t="str">
        <f>_xlfn.IFS(Vrinda_Store[[#This Row],[Age]]&lt;=18,"teen",Vrinda_Store[[#This Row],[Age]]&lt;=35,"mid",Vrinda_Store[[#This Row],[Age]]&gt;=36,"old")</f>
        <v>mid</v>
      </c>
      <c r="F27003">
        <v>34</v>
      </c>
      <c r="G27003" t="str">
        <f>TEXT(Vrinda_Store[[#This Row],[Date]],"mmm")</f>
        <v>Jun</v>
      </c>
      <c r="H27003" s="1">
        <v>44718</v>
      </c>
      <c r="I27003" t="s">
        <v>20</v>
      </c>
      <c r="J27003" t="s">
        <v>89</v>
      </c>
      <c r="K27003" t="s">
        <v>29871</v>
      </c>
      <c r="L27003" t="s">
        <v>23</v>
      </c>
      <c r="M27003" t="s">
        <v>45</v>
      </c>
      <c r="N27003" t="s">
        <v>25</v>
      </c>
      <c r="O27003" t="s">
        <v>26</v>
      </c>
      <c r="P27003">
        <v>376</v>
      </c>
      <c r="Q27003" t="s">
        <v>28659</v>
      </c>
      <c r="R27003" t="s">
        <v>71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41</v>
      </c>
      <c r="C27004">
        <v>3115234</v>
      </c>
      <c r="D27004" t="s">
        <v>57</v>
      </c>
      <c r="E27004" t="str">
        <f>_xlfn.IFS(Vrinda_Store[[#This Row],[Age]]&lt;=18,"teen",Vrinda_Store[[#This Row],[Age]]&lt;=35,"mid",Vrinda_Store[[#This Row],[Age]]&gt;=36,"old")</f>
        <v>old</v>
      </c>
      <c r="F27004">
        <v>42</v>
      </c>
      <c r="G27004" t="str">
        <f>TEXT(Vrinda_Store[[#This Row],[Date]],"mmm")</f>
        <v>Jun</v>
      </c>
      <c r="H27004" s="1">
        <v>44718</v>
      </c>
      <c r="I27004" t="s">
        <v>20</v>
      </c>
      <c r="J27004" t="s">
        <v>21</v>
      </c>
      <c r="K27004" t="s">
        <v>32442</v>
      </c>
      <c r="L27004" t="s">
        <v>23</v>
      </c>
      <c r="M27004" t="s">
        <v>110</v>
      </c>
      <c r="N27004" t="s">
        <v>25</v>
      </c>
      <c r="O27004" t="s">
        <v>26</v>
      </c>
      <c r="P27004">
        <v>719</v>
      </c>
      <c r="Q27004" t="s">
        <v>7900</v>
      </c>
      <c r="R27004" t="s">
        <v>71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43</v>
      </c>
      <c r="C27005">
        <v>3149529</v>
      </c>
      <c r="D27005" t="s">
        <v>57</v>
      </c>
      <c r="E27005" t="str">
        <f>_xlfn.IFS(Vrinda_Store[[#This Row],[Age]]&lt;=18,"teen",Vrinda_Store[[#This Row],[Age]]&lt;=35,"mid",Vrinda_Store[[#This Row],[Age]]&gt;=36,"old")</f>
        <v>old</v>
      </c>
      <c r="F27005">
        <v>51</v>
      </c>
      <c r="G27005" t="str">
        <f>TEXT(Vrinda_Store[[#This Row],[Date]],"mmm")</f>
        <v>Jun</v>
      </c>
      <c r="H27005" s="1">
        <v>44718</v>
      </c>
      <c r="I27005" t="s">
        <v>20</v>
      </c>
      <c r="J27005" t="s">
        <v>21</v>
      </c>
      <c r="K27005" t="s">
        <v>2989</v>
      </c>
      <c r="L27005" t="s">
        <v>23</v>
      </c>
      <c r="M27005" t="s">
        <v>39</v>
      </c>
      <c r="N27005" t="s">
        <v>25</v>
      </c>
      <c r="O27005" t="s">
        <v>26</v>
      </c>
      <c r="P27005">
        <v>387</v>
      </c>
      <c r="Q27005" t="s">
        <v>571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44</v>
      </c>
      <c r="C27006">
        <v>4576953</v>
      </c>
      <c r="D27006" t="s">
        <v>57</v>
      </c>
      <c r="E27006" t="str">
        <f>_xlfn.IFS(Vrinda_Store[[#This Row],[Age]]&lt;=18,"teen",Vrinda_Store[[#This Row],[Age]]&lt;=35,"mid",Vrinda_Store[[#This Row],[Age]]&gt;=36,"old")</f>
        <v>mid</v>
      </c>
      <c r="F27006">
        <v>34</v>
      </c>
      <c r="G27006" t="str">
        <f>TEXT(Vrinda_Store[[#This Row],[Date]],"mmm")</f>
        <v>Jun</v>
      </c>
      <c r="H27006" s="1">
        <v>44718</v>
      </c>
      <c r="I27006" t="s">
        <v>20</v>
      </c>
      <c r="J27006" t="s">
        <v>58</v>
      </c>
      <c r="K27006" t="s">
        <v>4804</v>
      </c>
      <c r="L27006" t="s">
        <v>33</v>
      </c>
      <c r="M27006" t="s">
        <v>34</v>
      </c>
      <c r="N27006" t="s">
        <v>25</v>
      </c>
      <c r="O27006" t="s">
        <v>26</v>
      </c>
      <c r="P27006">
        <v>684</v>
      </c>
      <c r="Q27006" t="s">
        <v>26277</v>
      </c>
      <c r="R27006" t="s">
        <v>74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5</v>
      </c>
      <c r="C27007">
        <v>3659145</v>
      </c>
      <c r="D27007" t="s">
        <v>57</v>
      </c>
      <c r="E27007" t="str">
        <f>_xlfn.IFS(Vrinda_Store[[#This Row],[Age]]&lt;=18,"teen",Vrinda_Store[[#This Row],[Age]]&lt;=35,"mid",Vrinda_Store[[#This Row],[Age]]&gt;=36,"old")</f>
        <v>old</v>
      </c>
      <c r="F27007">
        <v>38</v>
      </c>
      <c r="G27007" t="str">
        <f>TEXT(Vrinda_Store[[#This Row],[Date]],"mmm")</f>
        <v>Jun</v>
      </c>
      <c r="H27007" s="1">
        <v>44718</v>
      </c>
      <c r="I27007" t="s">
        <v>20</v>
      </c>
      <c r="J27007" t="s">
        <v>52</v>
      </c>
      <c r="K27007" t="s">
        <v>7455</v>
      </c>
      <c r="L27007" t="s">
        <v>33</v>
      </c>
      <c r="M27007" t="s">
        <v>24</v>
      </c>
      <c r="N27007" t="s">
        <v>25</v>
      </c>
      <c r="O27007" t="s">
        <v>26</v>
      </c>
      <c r="P27007">
        <v>648</v>
      </c>
      <c r="Q27007" t="s">
        <v>32446</v>
      </c>
      <c r="R27007" t="s">
        <v>112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7</v>
      </c>
      <c r="C27008">
        <v>2813406</v>
      </c>
      <c r="D27008" t="s">
        <v>51</v>
      </c>
      <c r="E27008" t="str">
        <f>_xlfn.IFS(Vrinda_Store[[#This Row],[Age]]&lt;=18,"teen",Vrinda_Store[[#This Row],[Age]]&lt;=35,"mid",Vrinda_Store[[#This Row],[Age]]&gt;=36,"old")</f>
        <v>mid</v>
      </c>
      <c r="F27008">
        <v>24</v>
      </c>
      <c r="G27008" t="str">
        <f>TEXT(Vrinda_Store[[#This Row],[Date]],"mmm")</f>
        <v>Jun</v>
      </c>
      <c r="H27008" s="1">
        <v>44718</v>
      </c>
      <c r="I27008" t="s">
        <v>20</v>
      </c>
      <c r="J27008" t="s">
        <v>58</v>
      </c>
      <c r="K27008" t="s">
        <v>53</v>
      </c>
      <c r="L27008" t="s">
        <v>54</v>
      </c>
      <c r="M27008" t="s">
        <v>24</v>
      </c>
      <c r="N27008" t="s">
        <v>25</v>
      </c>
      <c r="O27008" t="s">
        <v>26</v>
      </c>
      <c r="P27008">
        <v>724</v>
      </c>
      <c r="Q27008" t="s">
        <v>170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8</v>
      </c>
      <c r="C27009">
        <v>7082693</v>
      </c>
      <c r="D27009" t="s">
        <v>57</v>
      </c>
      <c r="E27009" t="str">
        <f>_xlfn.IFS(Vrinda_Store[[#This Row],[Age]]&lt;=18,"teen",Vrinda_Store[[#This Row],[Age]]&lt;=35,"mid",Vrinda_Store[[#This Row],[Age]]&gt;=36,"old")</f>
        <v>old</v>
      </c>
      <c r="F27009">
        <v>48</v>
      </c>
      <c r="G27009" t="str">
        <f>TEXT(Vrinda_Store[[#This Row],[Date]],"mmm")</f>
        <v>Jun</v>
      </c>
      <c r="H27009" s="1">
        <v>44718</v>
      </c>
      <c r="I27009" t="s">
        <v>20</v>
      </c>
      <c r="J27009" t="s">
        <v>43</v>
      </c>
      <c r="K27009" t="s">
        <v>16753</v>
      </c>
      <c r="L27009" t="s">
        <v>23</v>
      </c>
      <c r="M27009" t="s">
        <v>39</v>
      </c>
      <c r="N27009" t="s">
        <v>25</v>
      </c>
      <c r="O27009" t="s">
        <v>26</v>
      </c>
      <c r="P27009">
        <v>544</v>
      </c>
      <c r="Q27009" t="s">
        <v>111</v>
      </c>
      <c r="R27009" t="s">
        <v>112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9</v>
      </c>
      <c r="C27010">
        <v>5158882</v>
      </c>
      <c r="D27010" t="s">
        <v>57</v>
      </c>
      <c r="E27010" t="str">
        <f>_xlfn.IFS(Vrinda_Store[[#This Row],[Age]]&lt;=18,"teen",Vrinda_Store[[#This Row],[Age]]&lt;=35,"mid",Vrinda_Store[[#This Row],[Age]]&gt;=36,"old")</f>
        <v>old</v>
      </c>
      <c r="F27010">
        <v>44</v>
      </c>
      <c r="G27010" t="str">
        <f>TEXT(Vrinda_Store[[#This Row],[Date]],"mmm")</f>
        <v>Jun</v>
      </c>
      <c r="H27010" s="1">
        <v>44718</v>
      </c>
      <c r="I27010" t="s">
        <v>20</v>
      </c>
      <c r="J27010" t="s">
        <v>52</v>
      </c>
      <c r="K27010" t="s">
        <v>21608</v>
      </c>
      <c r="L27010" t="s">
        <v>23</v>
      </c>
      <c r="M27010" t="s">
        <v>851</v>
      </c>
      <c r="N27010" t="s">
        <v>25</v>
      </c>
      <c r="O27010" t="s">
        <v>26</v>
      </c>
      <c r="P27010">
        <v>469</v>
      </c>
      <c r="Q27010" t="s">
        <v>1800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50</v>
      </c>
      <c r="C27011">
        <v>36006</v>
      </c>
      <c r="D27011" t="s">
        <v>57</v>
      </c>
      <c r="E27011" t="str">
        <f>_xlfn.IFS(Vrinda_Store[[#This Row],[Age]]&lt;=18,"teen",Vrinda_Store[[#This Row],[Age]]&lt;=35,"mid",Vrinda_Store[[#This Row],[Age]]&gt;=36,"old")</f>
        <v>old</v>
      </c>
      <c r="F27011">
        <v>57</v>
      </c>
      <c r="G27011" t="str">
        <f>TEXT(Vrinda_Store[[#This Row],[Date]],"mmm")</f>
        <v>Jun</v>
      </c>
      <c r="H27011" s="1">
        <v>44718</v>
      </c>
      <c r="I27011" t="s">
        <v>20</v>
      </c>
      <c r="J27011" t="s">
        <v>89</v>
      </c>
      <c r="K27011" t="s">
        <v>21608</v>
      </c>
      <c r="L27011" t="s">
        <v>23</v>
      </c>
      <c r="M27011" t="s">
        <v>851</v>
      </c>
      <c r="N27011" t="s">
        <v>25</v>
      </c>
      <c r="O27011" t="s">
        <v>26</v>
      </c>
      <c r="P27011">
        <v>760</v>
      </c>
      <c r="Q27011" t="s">
        <v>60</v>
      </c>
      <c r="R27011" t="s">
        <v>61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51</v>
      </c>
      <c r="C27012">
        <v>6699403</v>
      </c>
      <c r="D27012" t="s">
        <v>57</v>
      </c>
      <c r="E27012" t="str">
        <f>_xlfn.IFS(Vrinda_Store[[#This Row],[Age]]&lt;=18,"teen",Vrinda_Store[[#This Row],[Age]]&lt;=35,"mid",Vrinda_Store[[#This Row],[Age]]&gt;=36,"old")</f>
        <v>mid</v>
      </c>
      <c r="F27012">
        <v>34</v>
      </c>
      <c r="G27012" t="str">
        <f>TEXT(Vrinda_Store[[#This Row],[Date]],"mmm")</f>
        <v>Jun</v>
      </c>
      <c r="H27012" s="1">
        <v>44718</v>
      </c>
      <c r="I27012" t="s">
        <v>20</v>
      </c>
      <c r="J27012" t="s">
        <v>43</v>
      </c>
      <c r="K27012" t="s">
        <v>27144</v>
      </c>
      <c r="L27012" t="s">
        <v>23</v>
      </c>
      <c r="M27012" t="s">
        <v>110</v>
      </c>
      <c r="N27012" t="s">
        <v>25</v>
      </c>
      <c r="O27012" t="s">
        <v>26</v>
      </c>
      <c r="P27012">
        <v>432</v>
      </c>
      <c r="Q27012" t="s">
        <v>22026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52</v>
      </c>
      <c r="C27013">
        <v>7433480</v>
      </c>
      <c r="D27013" t="s">
        <v>57</v>
      </c>
      <c r="E27013" t="str">
        <f>_xlfn.IFS(Vrinda_Store[[#This Row],[Age]]&lt;=18,"teen",Vrinda_Store[[#This Row],[Age]]&lt;=35,"mid",Vrinda_Store[[#This Row],[Age]]&gt;=36,"old")</f>
        <v>old</v>
      </c>
      <c r="F27013">
        <v>74</v>
      </c>
      <c r="G27013" t="str">
        <f>TEXT(Vrinda_Store[[#This Row],[Date]],"mmm")</f>
        <v>Jun</v>
      </c>
      <c r="H27013" s="1">
        <v>44718</v>
      </c>
      <c r="I27013" t="s">
        <v>20</v>
      </c>
      <c r="J27013" t="s">
        <v>43</v>
      </c>
      <c r="K27013" t="s">
        <v>595</v>
      </c>
      <c r="L27013" t="s">
        <v>210</v>
      </c>
      <c r="M27013" t="s">
        <v>211</v>
      </c>
      <c r="N27013" t="s">
        <v>25</v>
      </c>
      <c r="O27013" t="s">
        <v>26</v>
      </c>
      <c r="P27013">
        <v>788</v>
      </c>
      <c r="Q27013" t="s">
        <v>1019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53</v>
      </c>
      <c r="C27014">
        <v>6781339</v>
      </c>
      <c r="D27014" t="s">
        <v>57</v>
      </c>
      <c r="E27014" t="str">
        <f>_xlfn.IFS(Vrinda_Store[[#This Row],[Age]]&lt;=18,"teen",Vrinda_Store[[#This Row],[Age]]&lt;=35,"mid",Vrinda_Store[[#This Row],[Age]]&gt;=36,"old")</f>
        <v>old</v>
      </c>
      <c r="F27014">
        <v>76</v>
      </c>
      <c r="G27014" t="str">
        <f>TEXT(Vrinda_Store[[#This Row],[Date]],"mmm")</f>
        <v>Jun</v>
      </c>
      <c r="H27014" s="1">
        <v>44718</v>
      </c>
      <c r="I27014" t="s">
        <v>20</v>
      </c>
      <c r="J27014" t="s">
        <v>43</v>
      </c>
      <c r="K27014" t="s">
        <v>731</v>
      </c>
      <c r="L27014" t="s">
        <v>210</v>
      </c>
      <c r="M27014" t="s">
        <v>211</v>
      </c>
      <c r="N27014" t="s">
        <v>25</v>
      </c>
      <c r="O27014" t="s">
        <v>26</v>
      </c>
      <c r="P27014">
        <v>487</v>
      </c>
      <c r="Q27014" t="s">
        <v>2761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54</v>
      </c>
      <c r="C27015">
        <v>7195353</v>
      </c>
      <c r="D27015" t="s">
        <v>51</v>
      </c>
      <c r="E27015" t="str">
        <f>_xlfn.IFS(Vrinda_Store[[#This Row],[Age]]&lt;=18,"teen",Vrinda_Store[[#This Row],[Age]]&lt;=35,"mid",Vrinda_Store[[#This Row],[Age]]&gt;=36,"old")</f>
        <v>mid</v>
      </c>
      <c r="F27015">
        <v>30</v>
      </c>
      <c r="G27015" t="str">
        <f>TEXT(Vrinda_Store[[#This Row],[Date]],"mmm")</f>
        <v>Jun</v>
      </c>
      <c r="H27015" s="1">
        <v>44718</v>
      </c>
      <c r="I27015" t="s">
        <v>20</v>
      </c>
      <c r="J27015" t="s">
        <v>21</v>
      </c>
      <c r="K27015" t="s">
        <v>2720</v>
      </c>
      <c r="L27015" t="s">
        <v>54</v>
      </c>
      <c r="M27015" t="s">
        <v>34</v>
      </c>
      <c r="N27015" t="s">
        <v>25</v>
      </c>
      <c r="O27015" t="s">
        <v>26</v>
      </c>
      <c r="P27015">
        <v>735</v>
      </c>
      <c r="Q27015" t="s">
        <v>60</v>
      </c>
      <c r="R27015" t="s">
        <v>61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5</v>
      </c>
      <c r="C27016">
        <v>229430</v>
      </c>
      <c r="D27016" t="s">
        <v>51</v>
      </c>
      <c r="E27016" t="str">
        <f>_xlfn.IFS(Vrinda_Store[[#This Row],[Age]]&lt;=18,"teen",Vrinda_Store[[#This Row],[Age]]&lt;=35,"mid",Vrinda_Store[[#This Row],[Age]]&gt;=36,"old")</f>
        <v>mid</v>
      </c>
      <c r="F27016">
        <v>21</v>
      </c>
      <c r="G27016" t="str">
        <f>TEXT(Vrinda_Store[[#This Row],[Date]],"mmm")</f>
        <v>Jun</v>
      </c>
      <c r="H27016" s="1">
        <v>44718</v>
      </c>
      <c r="I27016" t="s">
        <v>20</v>
      </c>
      <c r="J27016" t="s">
        <v>43</v>
      </c>
      <c r="K27016" t="s">
        <v>14632</v>
      </c>
      <c r="L27016" t="s">
        <v>33</v>
      </c>
      <c r="M27016" t="s">
        <v>110</v>
      </c>
      <c r="N27016" t="s">
        <v>25</v>
      </c>
      <c r="O27016" t="s">
        <v>26</v>
      </c>
      <c r="P27016">
        <v>795</v>
      </c>
      <c r="Q27016" t="s">
        <v>2889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6</v>
      </c>
      <c r="C27017">
        <v>1547644</v>
      </c>
      <c r="D27017" t="s">
        <v>57</v>
      </c>
      <c r="E27017" t="str">
        <f>_xlfn.IFS(Vrinda_Store[[#This Row],[Age]]&lt;=18,"teen",Vrinda_Store[[#This Row],[Age]]&lt;=35,"mid",Vrinda_Store[[#This Row],[Age]]&gt;=36,"old")</f>
        <v>mid</v>
      </c>
      <c r="F27017">
        <v>29</v>
      </c>
      <c r="G27017" t="str">
        <f>TEXT(Vrinda_Store[[#This Row],[Date]],"mmm")</f>
        <v>Jun</v>
      </c>
      <c r="H27017" s="1">
        <v>44718</v>
      </c>
      <c r="I27017" t="s">
        <v>20</v>
      </c>
      <c r="J27017" t="s">
        <v>43</v>
      </c>
      <c r="K27017" t="s">
        <v>64</v>
      </c>
      <c r="L27017" t="s">
        <v>23</v>
      </c>
      <c r="M27017" t="s">
        <v>45</v>
      </c>
      <c r="N27017" t="s">
        <v>25</v>
      </c>
      <c r="O27017" t="s">
        <v>26</v>
      </c>
      <c r="P27017">
        <v>435</v>
      </c>
      <c r="Q27017" t="s">
        <v>91</v>
      </c>
      <c r="R27017" t="s">
        <v>92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6</v>
      </c>
      <c r="C27018">
        <v>1547644</v>
      </c>
      <c r="D27018" t="s">
        <v>57</v>
      </c>
      <c r="E27018" t="str">
        <f>_xlfn.IFS(Vrinda_Store[[#This Row],[Age]]&lt;=18,"teen",Vrinda_Store[[#This Row],[Age]]&lt;=35,"mid",Vrinda_Store[[#This Row],[Age]]&gt;=36,"old")</f>
        <v>mid</v>
      </c>
      <c r="F27018">
        <v>31</v>
      </c>
      <c r="G27018" t="str">
        <f>TEXT(Vrinda_Store[[#This Row],[Date]],"mmm")</f>
        <v>Jun</v>
      </c>
      <c r="H27018" s="1">
        <v>44718</v>
      </c>
      <c r="I27018" t="s">
        <v>229</v>
      </c>
      <c r="J27018" t="s">
        <v>52</v>
      </c>
      <c r="K27018" t="s">
        <v>3723</v>
      </c>
      <c r="L27018" t="s">
        <v>23</v>
      </c>
      <c r="M27018" t="s">
        <v>39</v>
      </c>
      <c r="N27018" t="s">
        <v>25</v>
      </c>
      <c r="O27018" t="s">
        <v>26</v>
      </c>
      <c r="P27018">
        <v>345</v>
      </c>
      <c r="Q27018" t="s">
        <v>22202</v>
      </c>
      <c r="R27018" t="s">
        <v>87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7</v>
      </c>
      <c r="C27019">
        <v>4723418</v>
      </c>
      <c r="D27019" t="s">
        <v>57</v>
      </c>
      <c r="E27019" t="str">
        <f>_xlfn.IFS(Vrinda_Store[[#This Row],[Age]]&lt;=18,"teen",Vrinda_Store[[#This Row],[Age]]&lt;=35,"mid",Vrinda_Store[[#This Row],[Age]]&gt;=36,"old")</f>
        <v>old</v>
      </c>
      <c r="F27019">
        <v>50</v>
      </c>
      <c r="G27019" t="str">
        <f>TEXT(Vrinda_Store[[#This Row],[Date]],"mmm")</f>
        <v>Jun</v>
      </c>
      <c r="H27019" s="1">
        <v>44718</v>
      </c>
      <c r="I27019" t="s">
        <v>20</v>
      </c>
      <c r="J27019" t="s">
        <v>21</v>
      </c>
      <c r="K27019" t="s">
        <v>28034</v>
      </c>
      <c r="L27019" t="s">
        <v>23</v>
      </c>
      <c r="M27019" t="s">
        <v>39</v>
      </c>
      <c r="N27019" t="s">
        <v>25</v>
      </c>
      <c r="O27019" t="s">
        <v>26</v>
      </c>
      <c r="P27019">
        <v>521</v>
      </c>
      <c r="Q27019" t="s">
        <v>1107</v>
      </c>
      <c r="R27019" t="s">
        <v>923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8</v>
      </c>
      <c r="C27020">
        <v>2965631</v>
      </c>
      <c r="D27020" t="s">
        <v>57</v>
      </c>
      <c r="E27020" t="str">
        <f>_xlfn.IFS(Vrinda_Store[[#This Row],[Age]]&lt;=18,"teen",Vrinda_Store[[#This Row],[Age]]&lt;=35,"mid",Vrinda_Store[[#This Row],[Age]]&gt;=36,"old")</f>
        <v>old</v>
      </c>
      <c r="F27020">
        <v>54</v>
      </c>
      <c r="G27020" t="str">
        <f>TEXT(Vrinda_Store[[#This Row],[Date]],"mmm")</f>
        <v>Jun</v>
      </c>
      <c r="H27020" s="1">
        <v>44718</v>
      </c>
      <c r="I27020" t="s">
        <v>20</v>
      </c>
      <c r="J27020" t="s">
        <v>43</v>
      </c>
      <c r="K27020" t="s">
        <v>1444</v>
      </c>
      <c r="L27020" t="s">
        <v>33</v>
      </c>
      <c r="M27020" t="s">
        <v>24</v>
      </c>
      <c r="N27020" t="s">
        <v>25</v>
      </c>
      <c r="O27020" t="s">
        <v>26</v>
      </c>
      <c r="P27020">
        <v>671</v>
      </c>
      <c r="Q27020" t="s">
        <v>60</v>
      </c>
      <c r="R27020" t="s">
        <v>61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9</v>
      </c>
      <c r="C27021">
        <v>8566432</v>
      </c>
      <c r="D27021" t="s">
        <v>57</v>
      </c>
      <c r="E27021" t="str">
        <f>_xlfn.IFS(Vrinda_Store[[#This Row],[Age]]&lt;=18,"teen",Vrinda_Store[[#This Row],[Age]]&lt;=35,"mid",Vrinda_Store[[#This Row],[Age]]&gt;=36,"old")</f>
        <v>old</v>
      </c>
      <c r="F27021">
        <v>36</v>
      </c>
      <c r="G27021" t="str">
        <f>TEXT(Vrinda_Store[[#This Row],[Date]],"mmm")</f>
        <v>Jun</v>
      </c>
      <c r="H27021" s="1">
        <v>44718</v>
      </c>
      <c r="I27021" t="s">
        <v>20</v>
      </c>
      <c r="J27021" t="s">
        <v>43</v>
      </c>
      <c r="K27021" t="s">
        <v>1786</v>
      </c>
      <c r="L27021" t="s">
        <v>23</v>
      </c>
      <c r="M27021" t="s">
        <v>110</v>
      </c>
      <c r="N27021" t="s">
        <v>25</v>
      </c>
      <c r="O27021" t="s">
        <v>26</v>
      </c>
      <c r="P27021">
        <v>335</v>
      </c>
      <c r="Q27021" t="s">
        <v>60</v>
      </c>
      <c r="R27021" t="s">
        <v>61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60</v>
      </c>
      <c r="C27022">
        <v>8526402</v>
      </c>
      <c r="D27022" t="s">
        <v>51</v>
      </c>
      <c r="E27022" t="str">
        <f>_xlfn.IFS(Vrinda_Store[[#This Row],[Age]]&lt;=18,"teen",Vrinda_Store[[#This Row],[Age]]&lt;=35,"mid",Vrinda_Store[[#This Row],[Age]]&gt;=36,"old")</f>
        <v>old</v>
      </c>
      <c r="F27022">
        <v>36</v>
      </c>
      <c r="G27022" t="str">
        <f>TEXT(Vrinda_Store[[#This Row],[Date]],"mmm")</f>
        <v>Jun</v>
      </c>
      <c r="H27022" s="1">
        <v>44718</v>
      </c>
      <c r="I27022" t="s">
        <v>20</v>
      </c>
      <c r="J27022" t="s">
        <v>43</v>
      </c>
      <c r="K27022" t="s">
        <v>7150</v>
      </c>
      <c r="L27022" t="s">
        <v>33</v>
      </c>
      <c r="M27022" t="s">
        <v>34</v>
      </c>
      <c r="N27022" t="s">
        <v>25</v>
      </c>
      <c r="O27022" t="s">
        <v>26</v>
      </c>
      <c r="P27022">
        <v>788</v>
      </c>
      <c r="Q27022" t="s">
        <v>60</v>
      </c>
      <c r="R27022" t="s">
        <v>61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61</v>
      </c>
      <c r="C27023">
        <v>3564342</v>
      </c>
      <c r="D27023" t="s">
        <v>57</v>
      </c>
      <c r="E27023" t="str">
        <f>_xlfn.IFS(Vrinda_Store[[#This Row],[Age]]&lt;=18,"teen",Vrinda_Store[[#This Row],[Age]]&lt;=35,"mid",Vrinda_Store[[#This Row],[Age]]&gt;=36,"old")</f>
        <v>mid</v>
      </c>
      <c r="F27023">
        <v>19</v>
      </c>
      <c r="G27023" t="str">
        <f>TEXT(Vrinda_Store[[#This Row],[Date]],"mmm")</f>
        <v>Jun</v>
      </c>
      <c r="H27023" s="1">
        <v>44718</v>
      </c>
      <c r="I27023" t="s">
        <v>20</v>
      </c>
      <c r="J27023" t="s">
        <v>21</v>
      </c>
      <c r="K27023" t="s">
        <v>19797</v>
      </c>
      <c r="L27023" t="s">
        <v>23</v>
      </c>
      <c r="M27023" t="s">
        <v>24</v>
      </c>
      <c r="N27023" t="s">
        <v>25</v>
      </c>
      <c r="O27023" t="s">
        <v>26</v>
      </c>
      <c r="P27023">
        <v>453</v>
      </c>
      <c r="Q27023" t="s">
        <v>60</v>
      </c>
      <c r="R27023" t="s">
        <v>61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61</v>
      </c>
      <c r="C27024">
        <v>3564342</v>
      </c>
      <c r="D27024" t="s">
        <v>57</v>
      </c>
      <c r="E27024" t="str">
        <f>_xlfn.IFS(Vrinda_Store[[#This Row],[Age]]&lt;=18,"teen",Vrinda_Store[[#This Row],[Age]]&lt;=35,"mid",Vrinda_Store[[#This Row],[Age]]&gt;=36,"old")</f>
        <v>mid</v>
      </c>
      <c r="F27024">
        <v>25</v>
      </c>
      <c r="G27024" t="str">
        <f>TEXT(Vrinda_Store[[#This Row],[Date]],"mmm")</f>
        <v>Jun</v>
      </c>
      <c r="H27024" s="1">
        <v>44718</v>
      </c>
      <c r="I27024" t="s">
        <v>20</v>
      </c>
      <c r="J27024" t="s">
        <v>31</v>
      </c>
      <c r="K27024" t="s">
        <v>7384</v>
      </c>
      <c r="L27024" t="s">
        <v>23</v>
      </c>
      <c r="M27024" t="s">
        <v>45</v>
      </c>
      <c r="N27024" t="s">
        <v>25</v>
      </c>
      <c r="O27024" t="s">
        <v>26</v>
      </c>
      <c r="P27024">
        <v>459</v>
      </c>
      <c r="Q27024" t="s">
        <v>60</v>
      </c>
      <c r="R27024" t="s">
        <v>61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62</v>
      </c>
      <c r="C27025">
        <v>8048384</v>
      </c>
      <c r="D27025" t="s">
        <v>57</v>
      </c>
      <c r="E27025" t="str">
        <f>_xlfn.IFS(Vrinda_Store[[#This Row],[Age]]&lt;=18,"teen",Vrinda_Store[[#This Row],[Age]]&lt;=35,"mid",Vrinda_Store[[#This Row],[Age]]&gt;=36,"old")</f>
        <v>old</v>
      </c>
      <c r="F27025">
        <v>65</v>
      </c>
      <c r="G27025" t="str">
        <f>TEXT(Vrinda_Store[[#This Row],[Date]],"mmm")</f>
        <v>Jun</v>
      </c>
      <c r="H27025" s="1">
        <v>44718</v>
      </c>
      <c r="I27025" t="s">
        <v>20</v>
      </c>
      <c r="J27025" t="s">
        <v>43</v>
      </c>
      <c r="K27025" t="s">
        <v>17766</v>
      </c>
      <c r="L27025" t="s">
        <v>23</v>
      </c>
      <c r="M27025" t="s">
        <v>39</v>
      </c>
      <c r="N27025" t="s">
        <v>25</v>
      </c>
      <c r="O27025" t="s">
        <v>26</v>
      </c>
      <c r="P27025">
        <v>399</v>
      </c>
      <c r="Q27025" t="s">
        <v>86</v>
      </c>
      <c r="R27025" t="s">
        <v>87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63</v>
      </c>
      <c r="C27026">
        <v>6601713</v>
      </c>
      <c r="D27026" t="s">
        <v>51</v>
      </c>
      <c r="E27026" t="str">
        <f>_xlfn.IFS(Vrinda_Store[[#This Row],[Age]]&lt;=18,"teen",Vrinda_Store[[#This Row],[Age]]&lt;=35,"mid",Vrinda_Store[[#This Row],[Age]]&gt;=36,"old")</f>
        <v>mid</v>
      </c>
      <c r="F27026">
        <v>20</v>
      </c>
      <c r="G27026" t="str">
        <f>TEXT(Vrinda_Store[[#This Row],[Date]],"mmm")</f>
        <v>Jun</v>
      </c>
      <c r="H27026" s="1">
        <v>44718</v>
      </c>
      <c r="I27026" t="s">
        <v>20</v>
      </c>
      <c r="J27026" t="s">
        <v>63</v>
      </c>
      <c r="K27026" t="s">
        <v>6737</v>
      </c>
      <c r="L27026" t="s">
        <v>33</v>
      </c>
      <c r="M27026" t="s">
        <v>24</v>
      </c>
      <c r="N27026" t="s">
        <v>25</v>
      </c>
      <c r="O27026" t="s">
        <v>26</v>
      </c>
      <c r="P27026">
        <v>1442</v>
      </c>
      <c r="Q27026" t="s">
        <v>1822</v>
      </c>
      <c r="R27026" t="s">
        <v>1823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64</v>
      </c>
      <c r="C27027">
        <v>2270005</v>
      </c>
      <c r="D27027" t="s">
        <v>57</v>
      </c>
      <c r="E27027" t="str">
        <f>_xlfn.IFS(Vrinda_Store[[#This Row],[Age]]&lt;=18,"teen",Vrinda_Store[[#This Row],[Age]]&lt;=35,"mid",Vrinda_Store[[#This Row],[Age]]&gt;=36,"old")</f>
        <v>old</v>
      </c>
      <c r="F27027">
        <v>42</v>
      </c>
      <c r="G27027" t="str">
        <f>TEXT(Vrinda_Store[[#This Row],[Date]],"mmm")</f>
        <v>Jun</v>
      </c>
      <c r="H27027" s="1">
        <v>44718</v>
      </c>
      <c r="I27027" t="s">
        <v>20</v>
      </c>
      <c r="J27027" t="s">
        <v>52</v>
      </c>
      <c r="K27027" t="s">
        <v>16477</v>
      </c>
      <c r="L27027" t="s">
        <v>33</v>
      </c>
      <c r="M27027" t="s">
        <v>110</v>
      </c>
      <c r="N27027" t="s">
        <v>25</v>
      </c>
      <c r="O27027" t="s">
        <v>26</v>
      </c>
      <c r="P27027">
        <v>801</v>
      </c>
      <c r="Q27027" t="s">
        <v>1502</v>
      </c>
      <c r="R27027" t="s">
        <v>112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5</v>
      </c>
      <c r="C27028">
        <v>1226474</v>
      </c>
      <c r="D27028" t="s">
        <v>57</v>
      </c>
      <c r="E27028" t="str">
        <f>_xlfn.IFS(Vrinda_Store[[#This Row],[Age]]&lt;=18,"teen",Vrinda_Store[[#This Row],[Age]]&lt;=35,"mid",Vrinda_Store[[#This Row],[Age]]&gt;=36,"old")</f>
        <v>teen</v>
      </c>
      <c r="F27028">
        <v>18</v>
      </c>
      <c r="G27028" t="str">
        <f>TEXT(Vrinda_Store[[#This Row],[Date]],"mmm")</f>
        <v>Jun</v>
      </c>
      <c r="H27028" s="1">
        <v>44718</v>
      </c>
      <c r="I27028" t="s">
        <v>20</v>
      </c>
      <c r="J27028" t="s">
        <v>31</v>
      </c>
      <c r="K27028" t="s">
        <v>4731</v>
      </c>
      <c r="L27028" t="s">
        <v>33</v>
      </c>
      <c r="M27028" t="s">
        <v>39</v>
      </c>
      <c r="N27028" t="s">
        <v>25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6</v>
      </c>
      <c r="C27029">
        <v>8470704</v>
      </c>
      <c r="D27029" t="s">
        <v>57</v>
      </c>
      <c r="E27029" t="str">
        <f>_xlfn.IFS(Vrinda_Store[[#This Row],[Age]]&lt;=18,"teen",Vrinda_Store[[#This Row],[Age]]&lt;=35,"mid",Vrinda_Store[[#This Row],[Age]]&gt;=36,"old")</f>
        <v>old</v>
      </c>
      <c r="F27029">
        <v>73</v>
      </c>
      <c r="G27029" t="str">
        <f>TEXT(Vrinda_Store[[#This Row],[Date]],"mmm")</f>
        <v>Jun</v>
      </c>
      <c r="H27029" s="1">
        <v>44718</v>
      </c>
      <c r="I27029" t="s">
        <v>20</v>
      </c>
      <c r="J27029" t="s">
        <v>43</v>
      </c>
      <c r="K27029" t="s">
        <v>6218</v>
      </c>
      <c r="L27029" t="s">
        <v>23</v>
      </c>
      <c r="M27029" t="s">
        <v>45</v>
      </c>
      <c r="N27029" t="s">
        <v>25</v>
      </c>
      <c r="O27029" t="s">
        <v>26</v>
      </c>
      <c r="P27029">
        <v>357</v>
      </c>
      <c r="Q27029" t="s">
        <v>86</v>
      </c>
      <c r="R27029" t="s">
        <v>87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6</v>
      </c>
      <c r="C27030">
        <v>8470704</v>
      </c>
      <c r="D27030" t="s">
        <v>57</v>
      </c>
      <c r="E27030" t="str">
        <f>_xlfn.IFS(Vrinda_Store[[#This Row],[Age]]&lt;=18,"teen",Vrinda_Store[[#This Row],[Age]]&lt;=35,"mid",Vrinda_Store[[#This Row],[Age]]&gt;=36,"old")</f>
        <v>old</v>
      </c>
      <c r="F27030">
        <v>38</v>
      </c>
      <c r="G27030" t="str">
        <f>TEXT(Vrinda_Store[[#This Row],[Date]],"mmm")</f>
        <v>Jun</v>
      </c>
      <c r="H27030" s="1">
        <v>44718</v>
      </c>
      <c r="I27030" t="s">
        <v>20</v>
      </c>
      <c r="J27030" t="s">
        <v>52</v>
      </c>
      <c r="K27030" t="s">
        <v>5131</v>
      </c>
      <c r="L27030" t="s">
        <v>33</v>
      </c>
      <c r="M27030" t="s">
        <v>67</v>
      </c>
      <c r="N27030" t="s">
        <v>25</v>
      </c>
      <c r="O27030" t="s">
        <v>26</v>
      </c>
      <c r="P27030">
        <v>1338</v>
      </c>
      <c r="Q27030" t="s">
        <v>4093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7</v>
      </c>
      <c r="C27031">
        <v>9832669</v>
      </c>
      <c r="D27031" t="s">
        <v>57</v>
      </c>
      <c r="E27031" t="str">
        <f>_xlfn.IFS(Vrinda_Store[[#This Row],[Age]]&lt;=18,"teen",Vrinda_Store[[#This Row],[Age]]&lt;=35,"mid",Vrinda_Store[[#This Row],[Age]]&gt;=36,"old")</f>
        <v>mid</v>
      </c>
      <c r="F27031">
        <v>21</v>
      </c>
      <c r="G27031" t="str">
        <f>TEXT(Vrinda_Store[[#This Row],[Date]],"mmm")</f>
        <v>Jun</v>
      </c>
      <c r="H27031" s="1">
        <v>44718</v>
      </c>
      <c r="I27031" t="s">
        <v>20</v>
      </c>
      <c r="J27031" t="s">
        <v>43</v>
      </c>
      <c r="K27031" t="s">
        <v>23432</v>
      </c>
      <c r="L27031" t="s">
        <v>33</v>
      </c>
      <c r="M27031" t="s">
        <v>45</v>
      </c>
      <c r="N27031" t="s">
        <v>25</v>
      </c>
      <c r="O27031" t="s">
        <v>26</v>
      </c>
      <c r="P27031">
        <v>523</v>
      </c>
      <c r="Q27031" t="s">
        <v>111</v>
      </c>
      <c r="R27031" t="s">
        <v>112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8</v>
      </c>
      <c r="C27032">
        <v>3523590</v>
      </c>
      <c r="D27032" t="s">
        <v>51</v>
      </c>
      <c r="E27032" t="str">
        <f>_xlfn.IFS(Vrinda_Store[[#This Row],[Age]]&lt;=18,"teen",Vrinda_Store[[#This Row],[Age]]&lt;=35,"mid",Vrinda_Store[[#This Row],[Age]]&gt;=36,"old")</f>
        <v>mid</v>
      </c>
      <c r="F27032">
        <v>26</v>
      </c>
      <c r="G27032" t="str">
        <f>TEXT(Vrinda_Store[[#This Row],[Date]],"mmm")</f>
        <v>Jun</v>
      </c>
      <c r="H27032" s="1">
        <v>44718</v>
      </c>
      <c r="I27032" t="s">
        <v>229</v>
      </c>
      <c r="J27032" t="s">
        <v>89</v>
      </c>
      <c r="K27032" t="s">
        <v>5592</v>
      </c>
      <c r="L27032" t="s">
        <v>54</v>
      </c>
      <c r="M27032" t="s">
        <v>45</v>
      </c>
      <c r="N27032" t="s">
        <v>25</v>
      </c>
      <c r="O27032" t="s">
        <v>26</v>
      </c>
      <c r="P27032">
        <v>744</v>
      </c>
      <c r="Q27032" t="s">
        <v>145</v>
      </c>
      <c r="R27032" t="s">
        <v>146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9</v>
      </c>
      <c r="C27033">
        <v>7617983</v>
      </c>
      <c r="D27033" t="s">
        <v>51</v>
      </c>
      <c r="E27033" t="str">
        <f>_xlfn.IFS(Vrinda_Store[[#This Row],[Age]]&lt;=18,"teen",Vrinda_Store[[#This Row],[Age]]&lt;=35,"mid",Vrinda_Store[[#This Row],[Age]]&gt;=36,"old")</f>
        <v>old</v>
      </c>
      <c r="F27033">
        <v>49</v>
      </c>
      <c r="G27033" t="str">
        <f>TEXT(Vrinda_Store[[#This Row],[Date]],"mmm")</f>
        <v>Jun</v>
      </c>
      <c r="H27033" s="1">
        <v>44718</v>
      </c>
      <c r="I27033" t="s">
        <v>229</v>
      </c>
      <c r="J27033" t="s">
        <v>63</v>
      </c>
      <c r="K27033" t="s">
        <v>17297</v>
      </c>
      <c r="L27033" t="s">
        <v>33</v>
      </c>
      <c r="M27033" t="s">
        <v>34</v>
      </c>
      <c r="N27033" t="s">
        <v>25</v>
      </c>
      <c r="O27033" t="s">
        <v>26</v>
      </c>
      <c r="P27033">
        <v>1338</v>
      </c>
      <c r="Q27033" t="s">
        <v>823</v>
      </c>
      <c r="R27033" t="s">
        <v>74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70</v>
      </c>
      <c r="C27034">
        <v>9612084</v>
      </c>
      <c r="D27034" t="s">
        <v>57</v>
      </c>
      <c r="E27034" t="str">
        <f>_xlfn.IFS(Vrinda_Store[[#This Row],[Age]]&lt;=18,"teen",Vrinda_Store[[#This Row],[Age]]&lt;=35,"mid",Vrinda_Store[[#This Row],[Age]]&gt;=36,"old")</f>
        <v>old</v>
      </c>
      <c r="F27034">
        <v>48</v>
      </c>
      <c r="G27034" t="str">
        <f>TEXT(Vrinda_Store[[#This Row],[Date]],"mmm")</f>
        <v>Jun</v>
      </c>
      <c r="H27034" s="1">
        <v>44718</v>
      </c>
      <c r="I27034" t="s">
        <v>20</v>
      </c>
      <c r="J27034" t="s">
        <v>43</v>
      </c>
      <c r="K27034" t="s">
        <v>810</v>
      </c>
      <c r="L27034" t="s">
        <v>33</v>
      </c>
      <c r="M27034" t="s">
        <v>45</v>
      </c>
      <c r="N27034" t="s">
        <v>25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71</v>
      </c>
      <c r="C27035">
        <v>5170586</v>
      </c>
      <c r="D27035" t="s">
        <v>51</v>
      </c>
      <c r="E27035" t="str">
        <f>_xlfn.IFS(Vrinda_Store[[#This Row],[Age]]&lt;=18,"teen",Vrinda_Store[[#This Row],[Age]]&lt;=35,"mid",Vrinda_Store[[#This Row],[Age]]&gt;=36,"old")</f>
        <v>mid</v>
      </c>
      <c r="F27035">
        <v>29</v>
      </c>
      <c r="G27035" t="str">
        <f>TEXT(Vrinda_Store[[#This Row],[Date]],"mmm")</f>
        <v>Jun</v>
      </c>
      <c r="H27035" s="1">
        <v>44718</v>
      </c>
      <c r="I27035" t="s">
        <v>20</v>
      </c>
      <c r="J27035" t="s">
        <v>21</v>
      </c>
      <c r="K27035" t="s">
        <v>3589</v>
      </c>
      <c r="L27035" t="s">
        <v>54</v>
      </c>
      <c r="M27035" t="s">
        <v>45</v>
      </c>
      <c r="N27035" t="s">
        <v>25</v>
      </c>
      <c r="O27035" t="s">
        <v>26</v>
      </c>
      <c r="P27035">
        <v>735</v>
      </c>
      <c r="Q27035" t="s">
        <v>60</v>
      </c>
      <c r="R27035" t="s">
        <v>61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72</v>
      </c>
      <c r="C27036">
        <v>5155331</v>
      </c>
      <c r="D27036" t="s">
        <v>57</v>
      </c>
      <c r="E27036" t="str">
        <f>_xlfn.IFS(Vrinda_Store[[#This Row],[Age]]&lt;=18,"teen",Vrinda_Store[[#This Row],[Age]]&lt;=35,"mid",Vrinda_Store[[#This Row],[Age]]&gt;=36,"old")</f>
        <v>old</v>
      </c>
      <c r="F27036">
        <v>38</v>
      </c>
      <c r="G27036" t="str">
        <f>TEXT(Vrinda_Store[[#This Row],[Date]],"mmm")</f>
        <v>Jun</v>
      </c>
      <c r="H27036" s="1">
        <v>44718</v>
      </c>
      <c r="I27036" t="s">
        <v>20</v>
      </c>
      <c r="J27036" t="s">
        <v>43</v>
      </c>
      <c r="K27036" t="s">
        <v>1407</v>
      </c>
      <c r="L27036" t="s">
        <v>210</v>
      </c>
      <c r="M27036" t="s">
        <v>211</v>
      </c>
      <c r="N27036" t="s">
        <v>25</v>
      </c>
      <c r="O27036" t="s">
        <v>26</v>
      </c>
      <c r="P27036">
        <v>771</v>
      </c>
      <c r="Q27036" t="s">
        <v>86</v>
      </c>
      <c r="R27036" t="s">
        <v>87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73</v>
      </c>
      <c r="C27037">
        <v>8507694</v>
      </c>
      <c r="D27037" t="s">
        <v>57</v>
      </c>
      <c r="E27037" t="str">
        <f>_xlfn.IFS(Vrinda_Store[[#This Row],[Age]]&lt;=18,"teen",Vrinda_Store[[#This Row],[Age]]&lt;=35,"mid",Vrinda_Store[[#This Row],[Age]]&gt;=36,"old")</f>
        <v>old</v>
      </c>
      <c r="F27037">
        <v>41</v>
      </c>
      <c r="G27037" t="str">
        <f>TEXT(Vrinda_Store[[#This Row],[Date]],"mmm")</f>
        <v>Jun</v>
      </c>
      <c r="H27037" s="1">
        <v>44718</v>
      </c>
      <c r="I27037" t="s">
        <v>20</v>
      </c>
      <c r="J27037" t="s">
        <v>31</v>
      </c>
      <c r="K27037" t="s">
        <v>32474</v>
      </c>
      <c r="L27037" t="s">
        <v>33</v>
      </c>
      <c r="M27037" t="s">
        <v>110</v>
      </c>
      <c r="N27037" t="s">
        <v>25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73</v>
      </c>
      <c r="C27038">
        <v>8507694</v>
      </c>
      <c r="D27038" t="s">
        <v>57</v>
      </c>
      <c r="E27038" t="str">
        <f>_xlfn.IFS(Vrinda_Store[[#This Row],[Age]]&lt;=18,"teen",Vrinda_Store[[#This Row],[Age]]&lt;=35,"mid",Vrinda_Store[[#This Row],[Age]]&gt;=36,"old")</f>
        <v>mid</v>
      </c>
      <c r="F27038">
        <v>22</v>
      </c>
      <c r="G27038" t="str">
        <f>TEXT(Vrinda_Store[[#This Row],[Date]],"mmm")</f>
        <v>Jun</v>
      </c>
      <c r="H27038" s="1">
        <v>44718</v>
      </c>
      <c r="I27038" t="s">
        <v>20</v>
      </c>
      <c r="J27038" t="s">
        <v>43</v>
      </c>
      <c r="K27038" t="s">
        <v>5714</v>
      </c>
      <c r="L27038" t="s">
        <v>23</v>
      </c>
      <c r="M27038" t="s">
        <v>24</v>
      </c>
      <c r="N27038" t="s">
        <v>25</v>
      </c>
      <c r="O27038" t="s">
        <v>26</v>
      </c>
      <c r="P27038">
        <v>345</v>
      </c>
      <c r="Q27038" t="s">
        <v>496</v>
      </c>
      <c r="R27038" t="s">
        <v>112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5</v>
      </c>
      <c r="C27039">
        <v>367785</v>
      </c>
      <c r="D27039" t="s">
        <v>57</v>
      </c>
      <c r="E27039" t="str">
        <f>_xlfn.IFS(Vrinda_Store[[#This Row],[Age]]&lt;=18,"teen",Vrinda_Store[[#This Row],[Age]]&lt;=35,"mid",Vrinda_Store[[#This Row],[Age]]&gt;=36,"old")</f>
        <v>mid</v>
      </c>
      <c r="F27039">
        <v>34</v>
      </c>
      <c r="G27039" t="str">
        <f>TEXT(Vrinda_Store[[#This Row],[Date]],"mmm")</f>
        <v>Jun</v>
      </c>
      <c r="H27039" s="1">
        <v>44718</v>
      </c>
      <c r="I27039" t="s">
        <v>20</v>
      </c>
      <c r="J27039" t="s">
        <v>43</v>
      </c>
      <c r="K27039" t="s">
        <v>29169</v>
      </c>
      <c r="L27039" t="s">
        <v>23</v>
      </c>
      <c r="M27039" t="s">
        <v>110</v>
      </c>
      <c r="N27039" t="s">
        <v>25</v>
      </c>
      <c r="O27039" t="s">
        <v>26</v>
      </c>
      <c r="P27039">
        <v>469</v>
      </c>
      <c r="Q27039" t="s">
        <v>4890</v>
      </c>
      <c r="R27039" t="s">
        <v>146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6</v>
      </c>
      <c r="C27040">
        <v>2494371</v>
      </c>
      <c r="D27040" t="s">
        <v>51</v>
      </c>
      <c r="E27040" t="str">
        <f>_xlfn.IFS(Vrinda_Store[[#This Row],[Age]]&lt;=18,"teen",Vrinda_Store[[#This Row],[Age]]&lt;=35,"mid",Vrinda_Store[[#This Row],[Age]]&gt;=36,"old")</f>
        <v>old</v>
      </c>
      <c r="F27040">
        <v>41</v>
      </c>
      <c r="G27040" t="str">
        <f>TEXT(Vrinda_Store[[#This Row],[Date]],"mmm")</f>
        <v>Jun</v>
      </c>
      <c r="H27040" s="1">
        <v>44718</v>
      </c>
      <c r="I27040" t="s">
        <v>20</v>
      </c>
      <c r="J27040" t="s">
        <v>43</v>
      </c>
      <c r="K27040" t="s">
        <v>23432</v>
      </c>
      <c r="L27040" t="s">
        <v>33</v>
      </c>
      <c r="M27040" t="s">
        <v>45</v>
      </c>
      <c r="N27040" t="s">
        <v>25</v>
      </c>
      <c r="O27040" t="s">
        <v>26</v>
      </c>
      <c r="P27040">
        <v>539</v>
      </c>
      <c r="Q27040" t="s">
        <v>1698</v>
      </c>
      <c r="R27040" t="s">
        <v>134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6</v>
      </c>
      <c r="C27041">
        <v>2494371</v>
      </c>
      <c r="D27041" t="s">
        <v>51</v>
      </c>
      <c r="E27041" t="str">
        <f>_xlfn.IFS(Vrinda_Store[[#This Row],[Age]]&lt;=18,"teen",Vrinda_Store[[#This Row],[Age]]&lt;=35,"mid",Vrinda_Store[[#This Row],[Age]]&gt;=36,"old")</f>
        <v>teen</v>
      </c>
      <c r="F27041">
        <v>18</v>
      </c>
      <c r="G27041" t="str">
        <f>TEXT(Vrinda_Store[[#This Row],[Date]],"mmm")</f>
        <v>Jun</v>
      </c>
      <c r="H27041" s="1">
        <v>44718</v>
      </c>
      <c r="I27041" t="s">
        <v>20</v>
      </c>
      <c r="J27041" t="s">
        <v>21</v>
      </c>
      <c r="K27041" t="s">
        <v>3922</v>
      </c>
      <c r="L27041" t="s">
        <v>33</v>
      </c>
      <c r="M27041" t="s">
        <v>24</v>
      </c>
      <c r="N27041" t="s">
        <v>25</v>
      </c>
      <c r="O27041" t="s">
        <v>26</v>
      </c>
      <c r="P27041">
        <v>450</v>
      </c>
      <c r="Q27041" t="s">
        <v>162</v>
      </c>
      <c r="R27041" t="s">
        <v>162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7</v>
      </c>
      <c r="C27042">
        <v>3018131</v>
      </c>
      <c r="D27042" t="s">
        <v>57</v>
      </c>
      <c r="E27042" t="str">
        <f>_xlfn.IFS(Vrinda_Store[[#This Row],[Age]]&lt;=18,"teen",Vrinda_Store[[#This Row],[Age]]&lt;=35,"mid",Vrinda_Store[[#This Row],[Age]]&gt;=36,"old")</f>
        <v>mid</v>
      </c>
      <c r="F27042">
        <v>29</v>
      </c>
      <c r="G27042" t="str">
        <f>TEXT(Vrinda_Store[[#This Row],[Date]],"mmm")</f>
        <v>Jun</v>
      </c>
      <c r="H27042" s="1">
        <v>44718</v>
      </c>
      <c r="I27042" t="s">
        <v>20</v>
      </c>
      <c r="J27042" t="s">
        <v>43</v>
      </c>
      <c r="K27042" t="s">
        <v>7792</v>
      </c>
      <c r="L27042" t="s">
        <v>23</v>
      </c>
      <c r="M27042" t="s">
        <v>45</v>
      </c>
      <c r="N27042" t="s">
        <v>25</v>
      </c>
      <c r="O27042" t="s">
        <v>26</v>
      </c>
      <c r="P27042">
        <v>487</v>
      </c>
      <c r="Q27042" t="s">
        <v>136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8</v>
      </c>
      <c r="C27043">
        <v>8972545</v>
      </c>
      <c r="D27043" t="s">
        <v>57</v>
      </c>
      <c r="E27043" t="str">
        <f>_xlfn.IFS(Vrinda_Store[[#This Row],[Age]]&lt;=18,"teen",Vrinda_Store[[#This Row],[Age]]&lt;=35,"mid",Vrinda_Store[[#This Row],[Age]]&gt;=36,"old")</f>
        <v>mid</v>
      </c>
      <c r="F27043">
        <v>33</v>
      </c>
      <c r="G27043" t="str">
        <f>TEXT(Vrinda_Store[[#This Row],[Date]],"mmm")</f>
        <v>Jun</v>
      </c>
      <c r="H27043" s="1">
        <v>44718</v>
      </c>
      <c r="I27043" t="s">
        <v>20</v>
      </c>
      <c r="J27043" t="s">
        <v>21</v>
      </c>
      <c r="K27043" t="s">
        <v>4559</v>
      </c>
      <c r="L27043" t="s">
        <v>23</v>
      </c>
      <c r="M27043" t="s">
        <v>99</v>
      </c>
      <c r="N27043" t="s">
        <v>25</v>
      </c>
      <c r="O27043" t="s">
        <v>26</v>
      </c>
      <c r="P27043">
        <v>457</v>
      </c>
      <c r="Q27043" t="s">
        <v>1871</v>
      </c>
      <c r="R27043" t="s">
        <v>717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9</v>
      </c>
      <c r="C27044">
        <v>3714717</v>
      </c>
      <c r="D27044" t="s">
        <v>51</v>
      </c>
      <c r="E27044" t="str">
        <f>_xlfn.IFS(Vrinda_Store[[#This Row],[Age]]&lt;=18,"teen",Vrinda_Store[[#This Row],[Age]]&lt;=35,"mid",Vrinda_Store[[#This Row],[Age]]&gt;=36,"old")</f>
        <v>teen</v>
      </c>
      <c r="F27044">
        <v>18</v>
      </c>
      <c r="G27044" t="str">
        <f>TEXT(Vrinda_Store[[#This Row],[Date]],"mmm")</f>
        <v>Jun</v>
      </c>
      <c r="H27044" s="1">
        <v>44718</v>
      </c>
      <c r="I27044" t="s">
        <v>20</v>
      </c>
      <c r="J27044" t="s">
        <v>43</v>
      </c>
      <c r="K27044" t="s">
        <v>2650</v>
      </c>
      <c r="L27044" t="s">
        <v>33</v>
      </c>
      <c r="M27044" t="s">
        <v>45</v>
      </c>
      <c r="N27044" t="s">
        <v>25</v>
      </c>
      <c r="O27044" t="s">
        <v>26</v>
      </c>
      <c r="P27044">
        <v>597</v>
      </c>
      <c r="Q27044" t="s">
        <v>2230</v>
      </c>
      <c r="R27044" t="s">
        <v>923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80</v>
      </c>
      <c r="C27045">
        <v>917472</v>
      </c>
      <c r="D27045" t="s">
        <v>57</v>
      </c>
      <c r="E27045" t="str">
        <f>_xlfn.IFS(Vrinda_Store[[#This Row],[Age]]&lt;=18,"teen",Vrinda_Store[[#This Row],[Age]]&lt;=35,"mid",Vrinda_Store[[#This Row],[Age]]&gt;=36,"old")</f>
        <v>mid</v>
      </c>
      <c r="F27045">
        <v>22</v>
      </c>
      <c r="G27045" t="str">
        <f>TEXT(Vrinda_Store[[#This Row],[Date]],"mmm")</f>
        <v>Jun</v>
      </c>
      <c r="H27045" s="1">
        <v>44718</v>
      </c>
      <c r="I27045" t="s">
        <v>20</v>
      </c>
      <c r="J27045" t="s">
        <v>52</v>
      </c>
      <c r="K27045" t="s">
        <v>4506</v>
      </c>
      <c r="L27045" t="s">
        <v>33</v>
      </c>
      <c r="M27045" t="s">
        <v>45</v>
      </c>
      <c r="N27045" t="s">
        <v>25</v>
      </c>
      <c r="O27045" t="s">
        <v>26</v>
      </c>
      <c r="P27045">
        <v>599</v>
      </c>
      <c r="Q27045" t="s">
        <v>2953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81</v>
      </c>
      <c r="C27046">
        <v>5708315</v>
      </c>
      <c r="D27046" t="s">
        <v>57</v>
      </c>
      <c r="E27046" t="str">
        <f>_xlfn.IFS(Vrinda_Store[[#This Row],[Age]]&lt;=18,"teen",Vrinda_Store[[#This Row],[Age]]&lt;=35,"mid",Vrinda_Store[[#This Row],[Age]]&gt;=36,"old")</f>
        <v>mid</v>
      </c>
      <c r="F27046">
        <v>28</v>
      </c>
      <c r="G27046" t="str">
        <f>TEXT(Vrinda_Store[[#This Row],[Date]],"mmm")</f>
        <v>Jun</v>
      </c>
      <c r="H27046" s="1">
        <v>44718</v>
      </c>
      <c r="I27046" t="s">
        <v>287</v>
      </c>
      <c r="J27046" t="s">
        <v>52</v>
      </c>
      <c r="K27046" t="s">
        <v>2787</v>
      </c>
      <c r="L27046" t="s">
        <v>23</v>
      </c>
      <c r="M27046" t="s">
        <v>34</v>
      </c>
      <c r="N27046" t="s">
        <v>25</v>
      </c>
      <c r="O27046" t="s">
        <v>26</v>
      </c>
      <c r="P27046">
        <v>562</v>
      </c>
      <c r="Q27046" t="s">
        <v>754</v>
      </c>
      <c r="R27046" t="s">
        <v>96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82</v>
      </c>
      <c r="C27047">
        <v>1813611</v>
      </c>
      <c r="D27047" t="s">
        <v>57</v>
      </c>
      <c r="E27047" t="str">
        <f>_xlfn.IFS(Vrinda_Store[[#This Row],[Age]]&lt;=18,"teen",Vrinda_Store[[#This Row],[Age]]&lt;=35,"mid",Vrinda_Store[[#This Row],[Age]]&gt;=36,"old")</f>
        <v>mid</v>
      </c>
      <c r="F27047">
        <v>29</v>
      </c>
      <c r="G27047" t="str">
        <f>TEXT(Vrinda_Store[[#This Row],[Date]],"mmm")</f>
        <v>Jun</v>
      </c>
      <c r="H27047" s="1">
        <v>44718</v>
      </c>
      <c r="I27047" t="s">
        <v>20</v>
      </c>
      <c r="J27047" t="s">
        <v>43</v>
      </c>
      <c r="K27047" t="s">
        <v>4850</v>
      </c>
      <c r="L27047" t="s">
        <v>23</v>
      </c>
      <c r="M27047" t="s">
        <v>39</v>
      </c>
      <c r="N27047" t="s">
        <v>25</v>
      </c>
      <c r="O27047" t="s">
        <v>26</v>
      </c>
      <c r="P27047">
        <v>353</v>
      </c>
      <c r="Q27047" t="s">
        <v>2749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83</v>
      </c>
      <c r="C27048">
        <v>4431585</v>
      </c>
      <c r="D27048" t="s">
        <v>51</v>
      </c>
      <c r="E27048" t="str">
        <f>_xlfn.IFS(Vrinda_Store[[#This Row],[Age]]&lt;=18,"teen",Vrinda_Store[[#This Row],[Age]]&lt;=35,"mid",Vrinda_Store[[#This Row],[Age]]&gt;=36,"old")</f>
        <v>old</v>
      </c>
      <c r="F27048">
        <v>43</v>
      </c>
      <c r="G27048" t="str">
        <f>TEXT(Vrinda_Store[[#This Row],[Date]],"mmm")</f>
        <v>Jun</v>
      </c>
      <c r="H27048" s="1">
        <v>44718</v>
      </c>
      <c r="I27048" t="s">
        <v>287</v>
      </c>
      <c r="J27048" t="s">
        <v>52</v>
      </c>
      <c r="K27048" t="s">
        <v>27732</v>
      </c>
      <c r="L27048" t="s">
        <v>54</v>
      </c>
      <c r="M27048" t="s">
        <v>67</v>
      </c>
      <c r="N27048" t="s">
        <v>25</v>
      </c>
      <c r="O27048" t="s">
        <v>26</v>
      </c>
      <c r="P27048">
        <v>807</v>
      </c>
      <c r="Q27048" t="s">
        <v>231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84</v>
      </c>
      <c r="C27049">
        <v>2523915</v>
      </c>
      <c r="D27049" t="s">
        <v>57</v>
      </c>
      <c r="E27049" t="str">
        <f>_xlfn.IFS(Vrinda_Store[[#This Row],[Age]]&lt;=18,"teen",Vrinda_Store[[#This Row],[Age]]&lt;=35,"mid",Vrinda_Store[[#This Row],[Age]]&gt;=36,"old")</f>
        <v>mid</v>
      </c>
      <c r="F27049">
        <v>28</v>
      </c>
      <c r="G27049" t="str">
        <f>TEXT(Vrinda_Store[[#This Row],[Date]],"mmm")</f>
        <v>Jun</v>
      </c>
      <c r="H27049" s="1">
        <v>44718</v>
      </c>
      <c r="I27049" t="s">
        <v>20</v>
      </c>
      <c r="J27049" t="s">
        <v>21</v>
      </c>
      <c r="K27049" t="s">
        <v>18184</v>
      </c>
      <c r="L27049" t="s">
        <v>23</v>
      </c>
      <c r="M27049" t="s">
        <v>39</v>
      </c>
      <c r="N27049" t="s">
        <v>25</v>
      </c>
      <c r="O27049" t="s">
        <v>26</v>
      </c>
      <c r="P27049">
        <v>301</v>
      </c>
      <c r="Q27049" t="s">
        <v>104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5</v>
      </c>
      <c r="C27050">
        <v>8001255</v>
      </c>
      <c r="D27050" t="s">
        <v>57</v>
      </c>
      <c r="E27050" t="str">
        <f>_xlfn.IFS(Vrinda_Store[[#This Row],[Age]]&lt;=18,"teen",Vrinda_Store[[#This Row],[Age]]&lt;=35,"mid",Vrinda_Store[[#This Row],[Age]]&gt;=36,"old")</f>
        <v>mid</v>
      </c>
      <c r="F27050">
        <v>22</v>
      </c>
      <c r="G27050" t="str">
        <f>TEXT(Vrinda_Store[[#This Row],[Date]],"mmm")</f>
        <v>Jun</v>
      </c>
      <c r="H27050" s="1">
        <v>44718</v>
      </c>
      <c r="I27050" t="s">
        <v>20</v>
      </c>
      <c r="J27050" t="s">
        <v>21</v>
      </c>
      <c r="K27050" t="s">
        <v>32486</v>
      </c>
      <c r="L27050" t="s">
        <v>33</v>
      </c>
      <c r="M27050" t="s">
        <v>34</v>
      </c>
      <c r="N27050" t="s">
        <v>25</v>
      </c>
      <c r="O27050" t="s">
        <v>26</v>
      </c>
      <c r="P27050">
        <v>1196</v>
      </c>
      <c r="Q27050" t="s">
        <v>2685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7</v>
      </c>
      <c r="C27051">
        <v>6534957</v>
      </c>
      <c r="D27051" t="s">
        <v>51</v>
      </c>
      <c r="E27051" t="str">
        <f>_xlfn.IFS(Vrinda_Store[[#This Row],[Age]]&lt;=18,"teen",Vrinda_Store[[#This Row],[Age]]&lt;=35,"mid",Vrinda_Store[[#This Row],[Age]]&gt;=36,"old")</f>
        <v>old</v>
      </c>
      <c r="F27051">
        <v>75</v>
      </c>
      <c r="G27051" t="str">
        <f>TEXT(Vrinda_Store[[#This Row],[Date]],"mmm")</f>
        <v>Jun</v>
      </c>
      <c r="H27051" s="1">
        <v>44718</v>
      </c>
      <c r="I27051" t="s">
        <v>20</v>
      </c>
      <c r="J27051" t="s">
        <v>52</v>
      </c>
      <c r="K27051" t="s">
        <v>2083</v>
      </c>
      <c r="L27051" t="s">
        <v>33</v>
      </c>
      <c r="M27051" t="s">
        <v>24</v>
      </c>
      <c r="N27051" t="s">
        <v>25</v>
      </c>
      <c r="O27051" t="s">
        <v>26</v>
      </c>
      <c r="P27051">
        <v>852</v>
      </c>
      <c r="Q27051" t="s">
        <v>86</v>
      </c>
      <c r="R27051" t="s">
        <v>87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8</v>
      </c>
      <c r="C27052">
        <v>1083077</v>
      </c>
      <c r="D27052" t="s">
        <v>57</v>
      </c>
      <c r="E27052" t="str">
        <f>_xlfn.IFS(Vrinda_Store[[#This Row],[Age]]&lt;=18,"teen",Vrinda_Store[[#This Row],[Age]]&lt;=35,"mid",Vrinda_Store[[#This Row],[Age]]&gt;=36,"old")</f>
        <v>old</v>
      </c>
      <c r="F27052">
        <v>45</v>
      </c>
      <c r="G27052" t="str">
        <f>TEXT(Vrinda_Store[[#This Row],[Date]],"mmm")</f>
        <v>Jun</v>
      </c>
      <c r="H27052" s="1">
        <v>44718</v>
      </c>
      <c r="I27052" t="s">
        <v>20</v>
      </c>
      <c r="J27052" t="s">
        <v>52</v>
      </c>
      <c r="K27052" t="s">
        <v>1666</v>
      </c>
      <c r="L27052" t="s">
        <v>23</v>
      </c>
      <c r="M27052" t="s">
        <v>67</v>
      </c>
      <c r="N27052" t="s">
        <v>1609</v>
      </c>
      <c r="O27052" t="s">
        <v>26</v>
      </c>
      <c r="P27052">
        <v>798</v>
      </c>
      <c r="Q27052" t="s">
        <v>15729</v>
      </c>
      <c r="R27052" t="s">
        <v>717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8</v>
      </c>
      <c r="C27053">
        <v>1083077</v>
      </c>
      <c r="D27053" t="s">
        <v>57</v>
      </c>
      <c r="E27053" t="str">
        <f>_xlfn.IFS(Vrinda_Store[[#This Row],[Age]]&lt;=18,"teen",Vrinda_Store[[#This Row],[Age]]&lt;=35,"mid",Vrinda_Store[[#This Row],[Age]]&gt;=36,"old")</f>
        <v>mid</v>
      </c>
      <c r="F27053">
        <v>25</v>
      </c>
      <c r="G27053" t="str">
        <f>TEXT(Vrinda_Store[[#This Row],[Date]],"mmm")</f>
        <v>Jun</v>
      </c>
      <c r="H27053" s="1">
        <v>44718</v>
      </c>
      <c r="I27053" t="s">
        <v>20</v>
      </c>
      <c r="J27053" t="s">
        <v>52</v>
      </c>
      <c r="K27053" t="s">
        <v>12487</v>
      </c>
      <c r="L27053" t="s">
        <v>23</v>
      </c>
      <c r="M27053" t="s">
        <v>24</v>
      </c>
      <c r="N27053" t="s">
        <v>25</v>
      </c>
      <c r="O27053" t="s">
        <v>26</v>
      </c>
      <c r="P27053">
        <v>442</v>
      </c>
      <c r="Q27053" t="s">
        <v>826</v>
      </c>
      <c r="R27053" t="s">
        <v>71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8</v>
      </c>
      <c r="C27054">
        <v>1083077</v>
      </c>
      <c r="D27054" t="s">
        <v>57</v>
      </c>
      <c r="E27054" t="str">
        <f>_xlfn.IFS(Vrinda_Store[[#This Row],[Age]]&lt;=18,"teen",Vrinda_Store[[#This Row],[Age]]&lt;=35,"mid",Vrinda_Store[[#This Row],[Age]]&gt;=36,"old")</f>
        <v>mid</v>
      </c>
      <c r="F27054">
        <v>29</v>
      </c>
      <c r="G27054" t="str">
        <f>TEXT(Vrinda_Store[[#This Row],[Date]],"mmm")</f>
        <v>Jun</v>
      </c>
      <c r="H27054" s="1">
        <v>44718</v>
      </c>
      <c r="I27054" t="s">
        <v>229</v>
      </c>
      <c r="J27054" t="s">
        <v>31</v>
      </c>
      <c r="K27054" t="s">
        <v>11944</v>
      </c>
      <c r="L27054" t="s">
        <v>23</v>
      </c>
      <c r="M27054" t="s">
        <v>67</v>
      </c>
      <c r="N27054" t="s">
        <v>25</v>
      </c>
      <c r="O27054" t="s">
        <v>26</v>
      </c>
      <c r="P27054">
        <v>308</v>
      </c>
      <c r="Q27054" t="s">
        <v>126</v>
      </c>
      <c r="R27054" t="s">
        <v>127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8</v>
      </c>
      <c r="C27055">
        <v>1083077</v>
      </c>
      <c r="D27055" t="s">
        <v>57</v>
      </c>
      <c r="E27055" t="str">
        <f>_xlfn.IFS(Vrinda_Store[[#This Row],[Age]]&lt;=18,"teen",Vrinda_Store[[#This Row],[Age]]&lt;=35,"mid",Vrinda_Store[[#This Row],[Age]]&gt;=36,"old")</f>
        <v>mid</v>
      </c>
      <c r="F27055">
        <v>29</v>
      </c>
      <c r="G27055" t="str">
        <f>TEXT(Vrinda_Store[[#This Row],[Date]],"mmm")</f>
        <v>Jun</v>
      </c>
      <c r="H27055" s="1">
        <v>44718</v>
      </c>
      <c r="I27055" t="s">
        <v>20</v>
      </c>
      <c r="J27055" t="s">
        <v>21</v>
      </c>
      <c r="K27055" t="s">
        <v>2674</v>
      </c>
      <c r="L27055" t="s">
        <v>23</v>
      </c>
      <c r="M27055" t="s">
        <v>67</v>
      </c>
      <c r="N27055" t="s">
        <v>25</v>
      </c>
      <c r="O27055" t="s">
        <v>26</v>
      </c>
      <c r="P27055">
        <v>359</v>
      </c>
      <c r="Q27055" t="s">
        <v>3432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9</v>
      </c>
      <c r="C27056">
        <v>8968968</v>
      </c>
      <c r="D27056" t="s">
        <v>57</v>
      </c>
      <c r="E27056" t="str">
        <f>_xlfn.IFS(Vrinda_Store[[#This Row],[Age]]&lt;=18,"teen",Vrinda_Store[[#This Row],[Age]]&lt;=35,"mid",Vrinda_Store[[#This Row],[Age]]&gt;=36,"old")</f>
        <v>mid</v>
      </c>
      <c r="F27056">
        <v>24</v>
      </c>
      <c r="G27056" t="str">
        <f>TEXT(Vrinda_Store[[#This Row],[Date]],"mmm")</f>
        <v>Jun</v>
      </c>
      <c r="H27056" s="1">
        <v>44718</v>
      </c>
      <c r="I27056" t="s">
        <v>20</v>
      </c>
      <c r="J27056" t="s">
        <v>43</v>
      </c>
      <c r="K27056" t="s">
        <v>17179</v>
      </c>
      <c r="L27056" t="s">
        <v>23</v>
      </c>
      <c r="M27056" t="s">
        <v>24</v>
      </c>
      <c r="N27056" t="s">
        <v>25</v>
      </c>
      <c r="O27056" t="s">
        <v>26</v>
      </c>
      <c r="P27056">
        <v>318</v>
      </c>
      <c r="Q27056" t="s">
        <v>339</v>
      </c>
      <c r="R27056" t="s">
        <v>87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90</v>
      </c>
      <c r="C27057">
        <v>2993017</v>
      </c>
      <c r="D27057" t="s">
        <v>51</v>
      </c>
      <c r="E27057" t="str">
        <f>_xlfn.IFS(Vrinda_Store[[#This Row],[Age]]&lt;=18,"teen",Vrinda_Store[[#This Row],[Age]]&lt;=35,"mid",Vrinda_Store[[#This Row],[Age]]&gt;=36,"old")</f>
        <v>old</v>
      </c>
      <c r="F27057">
        <v>68</v>
      </c>
      <c r="G27057" t="str">
        <f>TEXT(Vrinda_Store[[#This Row],[Date]],"mmm")</f>
        <v>Jun</v>
      </c>
      <c r="H27057" s="1">
        <v>44718</v>
      </c>
      <c r="I27057" t="s">
        <v>20</v>
      </c>
      <c r="J27057" t="s">
        <v>21</v>
      </c>
      <c r="K27057" t="s">
        <v>5496</v>
      </c>
      <c r="L27057" t="s">
        <v>33</v>
      </c>
      <c r="M27057" t="s">
        <v>67</v>
      </c>
      <c r="N27057" t="s">
        <v>25</v>
      </c>
      <c r="O27057" t="s">
        <v>26</v>
      </c>
      <c r="P27057">
        <v>560</v>
      </c>
      <c r="Q27057" t="s">
        <v>775</v>
      </c>
      <c r="R27057" t="s">
        <v>61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91</v>
      </c>
      <c r="C27058">
        <v>8622533</v>
      </c>
      <c r="D27058" t="s">
        <v>57</v>
      </c>
      <c r="E27058" t="str">
        <f>_xlfn.IFS(Vrinda_Store[[#This Row],[Age]]&lt;=18,"teen",Vrinda_Store[[#This Row],[Age]]&lt;=35,"mid",Vrinda_Store[[#This Row],[Age]]&gt;=36,"old")</f>
        <v>old</v>
      </c>
      <c r="F27058">
        <v>48</v>
      </c>
      <c r="G27058" t="str">
        <f>TEXT(Vrinda_Store[[#This Row],[Date]],"mmm")</f>
        <v>Jun</v>
      </c>
      <c r="H27058" s="1">
        <v>44718</v>
      </c>
      <c r="I27058" t="s">
        <v>20</v>
      </c>
      <c r="J27058" t="s">
        <v>52</v>
      </c>
      <c r="K27058" t="s">
        <v>26371</v>
      </c>
      <c r="L27058" t="s">
        <v>33</v>
      </c>
      <c r="M27058" t="s">
        <v>110</v>
      </c>
      <c r="N27058" t="s">
        <v>25</v>
      </c>
      <c r="O27058" t="s">
        <v>26</v>
      </c>
      <c r="P27058">
        <v>845</v>
      </c>
      <c r="Q27058" t="s">
        <v>104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92</v>
      </c>
      <c r="C27059">
        <v>9069140</v>
      </c>
      <c r="D27059" t="s">
        <v>57</v>
      </c>
      <c r="E27059" t="str">
        <f>_xlfn.IFS(Vrinda_Store[[#This Row],[Age]]&lt;=18,"teen",Vrinda_Store[[#This Row],[Age]]&lt;=35,"mid",Vrinda_Store[[#This Row],[Age]]&gt;=36,"old")</f>
        <v>mid</v>
      </c>
      <c r="F27059">
        <v>30</v>
      </c>
      <c r="G27059" t="str">
        <f>TEXT(Vrinda_Store[[#This Row],[Date]],"mmm")</f>
        <v>Jun</v>
      </c>
      <c r="H27059" s="1">
        <v>44718</v>
      </c>
      <c r="I27059" t="s">
        <v>20</v>
      </c>
      <c r="J27059" t="s">
        <v>43</v>
      </c>
      <c r="K27059" t="s">
        <v>11749</v>
      </c>
      <c r="L27059" t="s">
        <v>23</v>
      </c>
      <c r="M27059" t="s">
        <v>24</v>
      </c>
      <c r="N27059" t="s">
        <v>25</v>
      </c>
      <c r="O27059" t="s">
        <v>26</v>
      </c>
      <c r="P27059">
        <v>729</v>
      </c>
      <c r="Q27059" t="s">
        <v>60</v>
      </c>
      <c r="R27059" t="s">
        <v>61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93</v>
      </c>
      <c r="C27060">
        <v>9761398</v>
      </c>
      <c r="D27060" t="s">
        <v>57</v>
      </c>
      <c r="E27060" t="str">
        <f>_xlfn.IFS(Vrinda_Store[[#This Row],[Age]]&lt;=18,"teen",Vrinda_Store[[#This Row],[Age]]&lt;=35,"mid",Vrinda_Store[[#This Row],[Age]]&gt;=36,"old")</f>
        <v>mid</v>
      </c>
      <c r="F27060">
        <v>35</v>
      </c>
      <c r="G27060" t="str">
        <f>TEXT(Vrinda_Store[[#This Row],[Date]],"mmm")</f>
        <v>Jun</v>
      </c>
      <c r="H27060" s="1">
        <v>44718</v>
      </c>
      <c r="I27060" t="s">
        <v>20</v>
      </c>
      <c r="J27060" t="s">
        <v>43</v>
      </c>
      <c r="K27060" t="s">
        <v>17334</v>
      </c>
      <c r="L27060" t="s">
        <v>23</v>
      </c>
      <c r="M27060" t="s">
        <v>39</v>
      </c>
      <c r="N27060" t="s">
        <v>25</v>
      </c>
      <c r="O27060" t="s">
        <v>26</v>
      </c>
      <c r="P27060">
        <v>368</v>
      </c>
      <c r="Q27060" t="s">
        <v>11708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94</v>
      </c>
      <c r="C27061">
        <v>1321895</v>
      </c>
      <c r="D27061" t="s">
        <v>57</v>
      </c>
      <c r="E27061" t="str">
        <f>_xlfn.IFS(Vrinda_Store[[#This Row],[Age]]&lt;=18,"teen",Vrinda_Store[[#This Row],[Age]]&lt;=35,"mid",Vrinda_Store[[#This Row],[Age]]&gt;=36,"old")</f>
        <v>mid</v>
      </c>
      <c r="F27061">
        <v>26</v>
      </c>
      <c r="G27061" t="str">
        <f>TEXT(Vrinda_Store[[#This Row],[Date]],"mmm")</f>
        <v>Jun</v>
      </c>
      <c r="H27061" s="1">
        <v>44718</v>
      </c>
      <c r="I27061" t="s">
        <v>20</v>
      </c>
      <c r="J27061" t="s">
        <v>52</v>
      </c>
      <c r="K27061" t="s">
        <v>2388</v>
      </c>
      <c r="L27061" t="s">
        <v>23</v>
      </c>
      <c r="M27061" t="s">
        <v>34</v>
      </c>
      <c r="N27061" t="s">
        <v>25</v>
      </c>
      <c r="O27061" t="s">
        <v>26</v>
      </c>
      <c r="P27061">
        <v>467</v>
      </c>
      <c r="Q27061" t="s">
        <v>91</v>
      </c>
      <c r="R27061" t="s">
        <v>92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5</v>
      </c>
      <c r="C27062">
        <v>5820133</v>
      </c>
      <c r="D27062" t="s">
        <v>57</v>
      </c>
      <c r="E27062" t="str">
        <f>_xlfn.IFS(Vrinda_Store[[#This Row],[Age]]&lt;=18,"teen",Vrinda_Store[[#This Row],[Age]]&lt;=35,"mid",Vrinda_Store[[#This Row],[Age]]&gt;=36,"old")</f>
        <v>mid</v>
      </c>
      <c r="F27062">
        <v>29</v>
      </c>
      <c r="G27062" t="str">
        <f>TEXT(Vrinda_Store[[#This Row],[Date]],"mmm")</f>
        <v>Jun</v>
      </c>
      <c r="H27062" s="1">
        <v>44718</v>
      </c>
      <c r="I27062" t="s">
        <v>287</v>
      </c>
      <c r="J27062" t="s">
        <v>43</v>
      </c>
      <c r="K27062" t="s">
        <v>3716</v>
      </c>
      <c r="L27062" t="s">
        <v>23</v>
      </c>
      <c r="M27062" t="s">
        <v>24</v>
      </c>
      <c r="N27062" t="s">
        <v>25</v>
      </c>
      <c r="O27062" t="s">
        <v>26</v>
      </c>
      <c r="P27062">
        <v>405</v>
      </c>
      <c r="Q27062" t="s">
        <v>301</v>
      </c>
      <c r="R27062" t="s">
        <v>71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6</v>
      </c>
      <c r="C27063">
        <v>3352110</v>
      </c>
      <c r="D27063" t="s">
        <v>57</v>
      </c>
      <c r="E27063" t="str">
        <f>_xlfn.IFS(Vrinda_Store[[#This Row],[Age]]&lt;=18,"teen",Vrinda_Store[[#This Row],[Age]]&lt;=35,"mid",Vrinda_Store[[#This Row],[Age]]&gt;=36,"old")</f>
        <v>old</v>
      </c>
      <c r="F27063">
        <v>37</v>
      </c>
      <c r="G27063" t="str">
        <f>TEXT(Vrinda_Store[[#This Row],[Date]],"mmm")</f>
        <v>Jun</v>
      </c>
      <c r="H27063" s="1">
        <v>44718</v>
      </c>
      <c r="I27063" t="s">
        <v>20</v>
      </c>
      <c r="J27063" t="s">
        <v>31</v>
      </c>
      <c r="K27063" t="s">
        <v>18184</v>
      </c>
      <c r="L27063" t="s">
        <v>23</v>
      </c>
      <c r="M27063" t="s">
        <v>39</v>
      </c>
      <c r="N27063" t="s">
        <v>25</v>
      </c>
      <c r="O27063" t="s">
        <v>26</v>
      </c>
      <c r="P27063">
        <v>318</v>
      </c>
      <c r="Q27063" t="s">
        <v>5638</v>
      </c>
      <c r="R27063" t="s">
        <v>81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6</v>
      </c>
      <c r="C27064">
        <v>3352110</v>
      </c>
      <c r="D27064" t="s">
        <v>57</v>
      </c>
      <c r="E27064" t="str">
        <f>_xlfn.IFS(Vrinda_Store[[#This Row],[Age]]&lt;=18,"teen",Vrinda_Store[[#This Row],[Age]]&lt;=35,"mid",Vrinda_Store[[#This Row],[Age]]&gt;=36,"old")</f>
        <v>mid</v>
      </c>
      <c r="F27064">
        <v>23</v>
      </c>
      <c r="G27064" t="str">
        <f>TEXT(Vrinda_Store[[#This Row],[Date]],"mmm")</f>
        <v>Jun</v>
      </c>
      <c r="H27064" s="1">
        <v>44718</v>
      </c>
      <c r="I27064" t="s">
        <v>229</v>
      </c>
      <c r="J27064" t="s">
        <v>52</v>
      </c>
      <c r="K27064" t="s">
        <v>8712</v>
      </c>
      <c r="L27064" t="s">
        <v>23</v>
      </c>
      <c r="M27064" t="s">
        <v>110</v>
      </c>
      <c r="N27064" t="s">
        <v>25</v>
      </c>
      <c r="O27064" t="s">
        <v>26</v>
      </c>
      <c r="P27064">
        <v>325</v>
      </c>
      <c r="Q27064" t="s">
        <v>296</v>
      </c>
      <c r="R27064" t="s">
        <v>239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7</v>
      </c>
      <c r="C27065">
        <v>6385365</v>
      </c>
      <c r="D27065" t="s">
        <v>51</v>
      </c>
      <c r="E27065" t="str">
        <f>_xlfn.IFS(Vrinda_Store[[#This Row],[Age]]&lt;=18,"teen",Vrinda_Store[[#This Row],[Age]]&lt;=35,"mid",Vrinda_Store[[#This Row],[Age]]&gt;=36,"old")</f>
        <v>mid</v>
      </c>
      <c r="F27065">
        <v>23</v>
      </c>
      <c r="G27065" t="str">
        <f>TEXT(Vrinda_Store[[#This Row],[Date]],"mmm")</f>
        <v>Jun</v>
      </c>
      <c r="H27065" s="1">
        <v>44718</v>
      </c>
      <c r="I27065" t="s">
        <v>20</v>
      </c>
      <c r="J27065" t="s">
        <v>21</v>
      </c>
      <c r="K27065" t="s">
        <v>5620</v>
      </c>
      <c r="L27065" t="s">
        <v>54</v>
      </c>
      <c r="M27065" t="s">
        <v>67</v>
      </c>
      <c r="N27065" t="s">
        <v>25</v>
      </c>
      <c r="O27065" t="s">
        <v>26</v>
      </c>
      <c r="P27065">
        <v>659</v>
      </c>
      <c r="Q27065" t="s">
        <v>60</v>
      </c>
      <c r="R27065" t="s">
        <v>61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8</v>
      </c>
      <c r="C27066">
        <v>4617705</v>
      </c>
      <c r="D27066" t="s">
        <v>57</v>
      </c>
      <c r="E27066" t="str">
        <f>_xlfn.IFS(Vrinda_Store[[#This Row],[Age]]&lt;=18,"teen",Vrinda_Store[[#This Row],[Age]]&lt;=35,"mid",Vrinda_Store[[#This Row],[Age]]&gt;=36,"old")</f>
        <v>mid</v>
      </c>
      <c r="F27066">
        <v>22</v>
      </c>
      <c r="G27066" t="str">
        <f>TEXT(Vrinda_Store[[#This Row],[Date]],"mmm")</f>
        <v>Jun</v>
      </c>
      <c r="H27066" s="1">
        <v>44718</v>
      </c>
      <c r="I27066" t="s">
        <v>20</v>
      </c>
      <c r="J27066" t="s">
        <v>43</v>
      </c>
      <c r="K27066" t="s">
        <v>21273</v>
      </c>
      <c r="L27066" t="s">
        <v>33</v>
      </c>
      <c r="M27066" t="s">
        <v>110</v>
      </c>
      <c r="N27066" t="s">
        <v>25</v>
      </c>
      <c r="O27066" t="s">
        <v>26</v>
      </c>
      <c r="P27066">
        <v>1399</v>
      </c>
      <c r="Q27066" t="s">
        <v>86</v>
      </c>
      <c r="R27066" t="s">
        <v>87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9</v>
      </c>
      <c r="C27067">
        <v>6773707</v>
      </c>
      <c r="D27067" t="s">
        <v>57</v>
      </c>
      <c r="E27067" t="str">
        <f>_xlfn.IFS(Vrinda_Store[[#This Row],[Age]]&lt;=18,"teen",Vrinda_Store[[#This Row],[Age]]&lt;=35,"mid",Vrinda_Store[[#This Row],[Age]]&gt;=36,"old")</f>
        <v>old</v>
      </c>
      <c r="F27067">
        <v>56</v>
      </c>
      <c r="G27067" t="str">
        <f>TEXT(Vrinda_Store[[#This Row],[Date]],"mmm")</f>
        <v>Jun</v>
      </c>
      <c r="H27067" s="1">
        <v>44718</v>
      </c>
      <c r="I27067" t="s">
        <v>20</v>
      </c>
      <c r="J27067" t="s">
        <v>52</v>
      </c>
      <c r="K27067" t="s">
        <v>1284</v>
      </c>
      <c r="L27067" t="s">
        <v>33</v>
      </c>
      <c r="M27067" t="s">
        <v>24</v>
      </c>
      <c r="N27067" t="s">
        <v>25</v>
      </c>
      <c r="O27067" t="s">
        <v>26</v>
      </c>
      <c r="P27067">
        <v>1354</v>
      </c>
      <c r="Q27067" t="s">
        <v>640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500</v>
      </c>
      <c r="C27068">
        <v>9783680</v>
      </c>
      <c r="D27068" t="s">
        <v>57</v>
      </c>
      <c r="E27068" t="str">
        <f>_xlfn.IFS(Vrinda_Store[[#This Row],[Age]]&lt;=18,"teen",Vrinda_Store[[#This Row],[Age]]&lt;=35,"mid",Vrinda_Store[[#This Row],[Age]]&gt;=36,"old")</f>
        <v>mid</v>
      </c>
      <c r="F27068">
        <v>25</v>
      </c>
      <c r="G27068" t="str">
        <f>TEXT(Vrinda_Store[[#This Row],[Date]],"mmm")</f>
        <v>Jun</v>
      </c>
      <c r="H27068" s="1">
        <v>44718</v>
      </c>
      <c r="I27068" t="s">
        <v>20</v>
      </c>
      <c r="J27068" t="s">
        <v>52</v>
      </c>
      <c r="K27068" t="s">
        <v>544</v>
      </c>
      <c r="L27068" t="s">
        <v>23</v>
      </c>
      <c r="M27068" t="s">
        <v>110</v>
      </c>
      <c r="N27068" t="s">
        <v>25</v>
      </c>
      <c r="O27068" t="s">
        <v>26</v>
      </c>
      <c r="P27068">
        <v>422</v>
      </c>
      <c r="Q27068" t="s">
        <v>60</v>
      </c>
      <c r="R27068" t="s">
        <v>61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500</v>
      </c>
      <c r="C27069">
        <v>9783680</v>
      </c>
      <c r="D27069" t="s">
        <v>57</v>
      </c>
      <c r="E27069" t="str">
        <f>_xlfn.IFS(Vrinda_Store[[#This Row],[Age]]&lt;=18,"teen",Vrinda_Store[[#This Row],[Age]]&lt;=35,"mid",Vrinda_Store[[#This Row],[Age]]&gt;=36,"old")</f>
        <v>old</v>
      </c>
      <c r="F27069">
        <v>74</v>
      </c>
      <c r="G27069" t="str">
        <f>TEXT(Vrinda_Store[[#This Row],[Date]],"mmm")</f>
        <v>Jun</v>
      </c>
      <c r="H27069" s="1">
        <v>44718</v>
      </c>
      <c r="I27069" t="s">
        <v>20</v>
      </c>
      <c r="J27069" t="s">
        <v>21</v>
      </c>
      <c r="K27069" t="s">
        <v>5608</v>
      </c>
      <c r="L27069" t="s">
        <v>23</v>
      </c>
      <c r="M27069" t="s">
        <v>45</v>
      </c>
      <c r="N27069" t="s">
        <v>25</v>
      </c>
      <c r="O27069" t="s">
        <v>26</v>
      </c>
      <c r="P27069">
        <v>380</v>
      </c>
      <c r="Q27069" t="s">
        <v>1680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501</v>
      </c>
      <c r="C27070">
        <v>7572425</v>
      </c>
      <c r="D27070" t="s">
        <v>51</v>
      </c>
      <c r="E27070" t="str">
        <f>_xlfn.IFS(Vrinda_Store[[#This Row],[Age]]&lt;=18,"teen",Vrinda_Store[[#This Row],[Age]]&lt;=35,"mid",Vrinda_Store[[#This Row],[Age]]&gt;=36,"old")</f>
        <v>old</v>
      </c>
      <c r="F27070">
        <v>49</v>
      </c>
      <c r="G27070" t="str">
        <f>TEXT(Vrinda_Store[[#This Row],[Date]],"mmm")</f>
        <v>Jun</v>
      </c>
      <c r="H27070" s="1">
        <v>44718</v>
      </c>
      <c r="I27070" t="s">
        <v>20</v>
      </c>
      <c r="J27070" t="s">
        <v>43</v>
      </c>
      <c r="K27070" t="s">
        <v>2720</v>
      </c>
      <c r="L27070" t="s">
        <v>54</v>
      </c>
      <c r="M27070" t="s">
        <v>34</v>
      </c>
      <c r="N27070" t="s">
        <v>25</v>
      </c>
      <c r="O27070" t="s">
        <v>26</v>
      </c>
      <c r="P27070">
        <v>735</v>
      </c>
      <c r="Q27070" t="s">
        <v>436</v>
      </c>
      <c r="R27070" t="s">
        <v>74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502</v>
      </c>
      <c r="C27071">
        <v>7838114</v>
      </c>
      <c r="D27071" t="s">
        <v>57</v>
      </c>
      <c r="E27071" t="str">
        <f>_xlfn.IFS(Vrinda_Store[[#This Row],[Age]]&lt;=18,"teen",Vrinda_Store[[#This Row],[Age]]&lt;=35,"mid",Vrinda_Store[[#This Row],[Age]]&gt;=36,"old")</f>
        <v>old</v>
      </c>
      <c r="F27071">
        <v>45</v>
      </c>
      <c r="G27071" t="str">
        <f>TEXT(Vrinda_Store[[#This Row],[Date]],"mmm")</f>
        <v>Jun</v>
      </c>
      <c r="H27071" s="1">
        <v>44718</v>
      </c>
      <c r="I27071" t="s">
        <v>20</v>
      </c>
      <c r="J27071" t="s">
        <v>31</v>
      </c>
      <c r="K27071" t="s">
        <v>21608</v>
      </c>
      <c r="L27071" t="s">
        <v>23</v>
      </c>
      <c r="M27071" t="s">
        <v>851</v>
      </c>
      <c r="N27071" t="s">
        <v>25</v>
      </c>
      <c r="O27071" t="s">
        <v>26</v>
      </c>
      <c r="P27071">
        <v>760</v>
      </c>
      <c r="Q27071" t="s">
        <v>60</v>
      </c>
      <c r="R27071" t="s">
        <v>61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503</v>
      </c>
      <c r="C27072">
        <v>8750917</v>
      </c>
      <c r="D27072" t="s">
        <v>51</v>
      </c>
      <c r="E27072" t="str">
        <f>_xlfn.IFS(Vrinda_Store[[#This Row],[Age]]&lt;=18,"teen",Vrinda_Store[[#This Row],[Age]]&lt;=35,"mid",Vrinda_Store[[#This Row],[Age]]&gt;=36,"old")</f>
        <v>mid</v>
      </c>
      <c r="F27072">
        <v>27</v>
      </c>
      <c r="G27072" t="str">
        <f>TEXT(Vrinda_Store[[#This Row],[Date]],"mmm")</f>
        <v>Jun</v>
      </c>
      <c r="H27072" s="1">
        <v>44718</v>
      </c>
      <c r="I27072" t="s">
        <v>20</v>
      </c>
      <c r="J27072" t="s">
        <v>21</v>
      </c>
      <c r="K27072" t="s">
        <v>14857</v>
      </c>
      <c r="L27072" t="s">
        <v>54</v>
      </c>
      <c r="M27072" t="s">
        <v>34</v>
      </c>
      <c r="N27072" t="s">
        <v>25</v>
      </c>
      <c r="O27072" t="s">
        <v>26</v>
      </c>
      <c r="P27072">
        <v>998</v>
      </c>
      <c r="Q27072" t="s">
        <v>60</v>
      </c>
      <c r="R27072" t="s">
        <v>61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504</v>
      </c>
      <c r="C27073">
        <v>2861544</v>
      </c>
      <c r="D27073" t="s">
        <v>51</v>
      </c>
      <c r="E27073" t="str">
        <f>_xlfn.IFS(Vrinda_Store[[#This Row],[Age]]&lt;=18,"teen",Vrinda_Store[[#This Row],[Age]]&lt;=35,"mid",Vrinda_Store[[#This Row],[Age]]&gt;=36,"old")</f>
        <v>mid</v>
      </c>
      <c r="F27073">
        <v>35</v>
      </c>
      <c r="G27073" t="str">
        <f>TEXT(Vrinda_Store[[#This Row],[Date]],"mmm")</f>
        <v>Jun</v>
      </c>
      <c r="H27073" s="1">
        <v>44718</v>
      </c>
      <c r="I27073" t="s">
        <v>20</v>
      </c>
      <c r="J27073" t="s">
        <v>21</v>
      </c>
      <c r="K27073" t="s">
        <v>3589</v>
      </c>
      <c r="L27073" t="s">
        <v>54</v>
      </c>
      <c r="M27073" t="s">
        <v>45</v>
      </c>
      <c r="N27073" t="s">
        <v>25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5</v>
      </c>
      <c r="C27074">
        <v>6095154</v>
      </c>
      <c r="D27074" t="s">
        <v>51</v>
      </c>
      <c r="E27074" t="str">
        <f>_xlfn.IFS(Vrinda_Store[[#This Row],[Age]]&lt;=18,"teen",Vrinda_Store[[#This Row],[Age]]&lt;=35,"mid",Vrinda_Store[[#This Row],[Age]]&gt;=36,"old")</f>
        <v>old</v>
      </c>
      <c r="F27074">
        <v>62</v>
      </c>
      <c r="G27074" t="str">
        <f>TEXT(Vrinda_Store[[#This Row],[Date]],"mmm")</f>
        <v>Jun</v>
      </c>
      <c r="H27074" s="1">
        <v>44718</v>
      </c>
      <c r="I27074" t="s">
        <v>20</v>
      </c>
      <c r="J27074" t="s">
        <v>43</v>
      </c>
      <c r="K27074" t="s">
        <v>13460</v>
      </c>
      <c r="L27074" t="s">
        <v>33</v>
      </c>
      <c r="M27074" t="s">
        <v>99</v>
      </c>
      <c r="N27074" t="s">
        <v>25</v>
      </c>
      <c r="O27074" t="s">
        <v>26</v>
      </c>
      <c r="P27074">
        <v>774</v>
      </c>
      <c r="Q27074" t="s">
        <v>1378</v>
      </c>
      <c r="R27074" t="s">
        <v>61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6</v>
      </c>
      <c r="C27075">
        <v>414488</v>
      </c>
      <c r="D27075" t="s">
        <v>57</v>
      </c>
      <c r="E27075" t="str">
        <f>_xlfn.IFS(Vrinda_Store[[#This Row],[Age]]&lt;=18,"teen",Vrinda_Store[[#This Row],[Age]]&lt;=35,"mid",Vrinda_Store[[#This Row],[Age]]&gt;=36,"old")</f>
        <v>old</v>
      </c>
      <c r="F27075">
        <v>36</v>
      </c>
      <c r="G27075" t="str">
        <f>TEXT(Vrinda_Store[[#This Row],[Date]],"mmm")</f>
        <v>Jun</v>
      </c>
      <c r="H27075" s="1">
        <v>44718</v>
      </c>
      <c r="I27075" t="s">
        <v>20</v>
      </c>
      <c r="J27075" t="s">
        <v>43</v>
      </c>
      <c r="K27075" t="s">
        <v>1992</v>
      </c>
      <c r="L27075" t="s">
        <v>33</v>
      </c>
      <c r="M27075" t="s">
        <v>34</v>
      </c>
      <c r="N27075" t="s">
        <v>25</v>
      </c>
      <c r="O27075" t="s">
        <v>26</v>
      </c>
      <c r="P27075">
        <v>845</v>
      </c>
      <c r="Q27075" t="s">
        <v>60</v>
      </c>
      <c r="R27075" t="s">
        <v>61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7</v>
      </c>
      <c r="C27076">
        <v>1616917</v>
      </c>
      <c r="D27076" t="s">
        <v>57</v>
      </c>
      <c r="E27076" t="str">
        <f>_xlfn.IFS(Vrinda_Store[[#This Row],[Age]]&lt;=18,"teen",Vrinda_Store[[#This Row],[Age]]&lt;=35,"mid",Vrinda_Store[[#This Row],[Age]]&gt;=36,"old")</f>
        <v>mid</v>
      </c>
      <c r="F27076">
        <v>30</v>
      </c>
      <c r="G27076" t="str">
        <f>TEXT(Vrinda_Store[[#This Row],[Date]],"mmm")</f>
        <v>Jun</v>
      </c>
      <c r="H27076" s="1">
        <v>44718</v>
      </c>
      <c r="I27076" t="s">
        <v>20</v>
      </c>
      <c r="J27076" t="s">
        <v>52</v>
      </c>
      <c r="K27076" t="s">
        <v>5263</v>
      </c>
      <c r="L27076" t="s">
        <v>23</v>
      </c>
      <c r="M27076" t="s">
        <v>39</v>
      </c>
      <c r="N27076" t="s">
        <v>25</v>
      </c>
      <c r="O27076" t="s">
        <v>26</v>
      </c>
      <c r="P27076">
        <v>301</v>
      </c>
      <c r="Q27076" t="s">
        <v>359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8</v>
      </c>
      <c r="C27077">
        <v>6916130</v>
      </c>
      <c r="D27077" t="s">
        <v>51</v>
      </c>
      <c r="E27077" t="str">
        <f>_xlfn.IFS(Vrinda_Store[[#This Row],[Age]]&lt;=18,"teen",Vrinda_Store[[#This Row],[Age]]&lt;=35,"mid",Vrinda_Store[[#This Row],[Age]]&gt;=36,"old")</f>
        <v>old</v>
      </c>
      <c r="F27077">
        <v>36</v>
      </c>
      <c r="G27077" t="str">
        <f>TEXT(Vrinda_Store[[#This Row],[Date]],"mmm")</f>
        <v>Jun</v>
      </c>
      <c r="H27077" s="1">
        <v>44718</v>
      </c>
      <c r="I27077" t="s">
        <v>20</v>
      </c>
      <c r="J27077" t="s">
        <v>43</v>
      </c>
      <c r="K27077" t="s">
        <v>2773</v>
      </c>
      <c r="L27077" t="s">
        <v>54</v>
      </c>
      <c r="M27077" t="s">
        <v>67</v>
      </c>
      <c r="N27077" t="s">
        <v>25</v>
      </c>
      <c r="O27077" t="s">
        <v>26</v>
      </c>
      <c r="P27077">
        <v>690</v>
      </c>
      <c r="Q27077" t="s">
        <v>278</v>
      </c>
      <c r="R27077" t="s">
        <v>112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9</v>
      </c>
      <c r="C27078">
        <v>284565</v>
      </c>
      <c r="D27078" t="s">
        <v>57</v>
      </c>
      <c r="E27078" t="str">
        <f>_xlfn.IFS(Vrinda_Store[[#This Row],[Age]]&lt;=18,"teen",Vrinda_Store[[#This Row],[Age]]&lt;=35,"mid",Vrinda_Store[[#This Row],[Age]]&gt;=36,"old")</f>
        <v>old</v>
      </c>
      <c r="F27078">
        <v>41</v>
      </c>
      <c r="G27078" t="str">
        <f>TEXT(Vrinda_Store[[#This Row],[Date]],"mmm")</f>
        <v>Jun</v>
      </c>
      <c r="H27078" s="1">
        <v>44718</v>
      </c>
      <c r="I27078" t="s">
        <v>20</v>
      </c>
      <c r="J27078" t="s">
        <v>52</v>
      </c>
      <c r="K27078" t="s">
        <v>17714</v>
      </c>
      <c r="L27078" t="s">
        <v>23</v>
      </c>
      <c r="M27078" t="s">
        <v>24</v>
      </c>
      <c r="N27078" t="s">
        <v>25</v>
      </c>
      <c r="O27078" t="s">
        <v>26</v>
      </c>
      <c r="P27078">
        <v>432</v>
      </c>
      <c r="Q27078" t="s">
        <v>18326</v>
      </c>
      <c r="R27078" t="s">
        <v>112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10</v>
      </c>
      <c r="C27079">
        <v>4513615</v>
      </c>
      <c r="D27079" t="s">
        <v>57</v>
      </c>
      <c r="E27079" t="str">
        <f>_xlfn.IFS(Vrinda_Store[[#This Row],[Age]]&lt;=18,"teen",Vrinda_Store[[#This Row],[Age]]&lt;=35,"mid",Vrinda_Store[[#This Row],[Age]]&gt;=36,"old")</f>
        <v>mid</v>
      </c>
      <c r="F27079">
        <v>30</v>
      </c>
      <c r="G27079" t="str">
        <f>TEXT(Vrinda_Store[[#This Row],[Date]],"mmm")</f>
        <v>Jun</v>
      </c>
      <c r="H27079" s="1">
        <v>44718</v>
      </c>
      <c r="I27079" t="s">
        <v>20</v>
      </c>
      <c r="J27079" t="s">
        <v>21</v>
      </c>
      <c r="K27079" t="s">
        <v>27806</v>
      </c>
      <c r="L27079" t="s">
        <v>23</v>
      </c>
      <c r="M27079" t="s">
        <v>45</v>
      </c>
      <c r="N27079" t="s">
        <v>25</v>
      </c>
      <c r="O27079" t="s">
        <v>26</v>
      </c>
      <c r="P27079">
        <v>459</v>
      </c>
      <c r="Q27079" t="s">
        <v>60</v>
      </c>
      <c r="R27079" t="s">
        <v>61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11</v>
      </c>
      <c r="C27080">
        <v>9421200</v>
      </c>
      <c r="D27080" t="s">
        <v>51</v>
      </c>
      <c r="E27080" t="str">
        <f>_xlfn.IFS(Vrinda_Store[[#This Row],[Age]]&lt;=18,"teen",Vrinda_Store[[#This Row],[Age]]&lt;=35,"mid",Vrinda_Store[[#This Row],[Age]]&gt;=36,"old")</f>
        <v>old</v>
      </c>
      <c r="F27080">
        <v>60</v>
      </c>
      <c r="G27080" t="str">
        <f>TEXT(Vrinda_Store[[#This Row],[Date]],"mmm")</f>
        <v>Jun</v>
      </c>
      <c r="H27080" s="1">
        <v>44718</v>
      </c>
      <c r="I27080" t="s">
        <v>20</v>
      </c>
      <c r="J27080" t="s">
        <v>52</v>
      </c>
      <c r="K27080" t="s">
        <v>5893</v>
      </c>
      <c r="L27080" t="s">
        <v>54</v>
      </c>
      <c r="M27080" t="s">
        <v>24</v>
      </c>
      <c r="N27080" t="s">
        <v>25</v>
      </c>
      <c r="O27080" t="s">
        <v>26</v>
      </c>
      <c r="P27080">
        <v>725</v>
      </c>
      <c r="Q27080" t="s">
        <v>91</v>
      </c>
      <c r="R27080" t="s">
        <v>92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12</v>
      </c>
      <c r="C27081">
        <v>3463882</v>
      </c>
      <c r="D27081" t="s">
        <v>57</v>
      </c>
      <c r="E27081" t="str">
        <f>_xlfn.IFS(Vrinda_Store[[#This Row],[Age]]&lt;=18,"teen",Vrinda_Store[[#This Row],[Age]]&lt;=35,"mid",Vrinda_Store[[#This Row],[Age]]&gt;=36,"old")</f>
        <v>old</v>
      </c>
      <c r="F27081">
        <v>69</v>
      </c>
      <c r="G27081" t="str">
        <f>TEXT(Vrinda_Store[[#This Row],[Date]],"mmm")</f>
        <v>Jun</v>
      </c>
      <c r="H27081" s="1">
        <v>44718</v>
      </c>
      <c r="I27081" t="s">
        <v>20</v>
      </c>
      <c r="J27081" t="s">
        <v>21</v>
      </c>
      <c r="K27081" t="s">
        <v>7380</v>
      </c>
      <c r="L27081" t="s">
        <v>76</v>
      </c>
      <c r="M27081" t="s">
        <v>34</v>
      </c>
      <c r="N27081" t="s">
        <v>25</v>
      </c>
      <c r="O27081" t="s">
        <v>26</v>
      </c>
      <c r="P27081">
        <v>574</v>
      </c>
      <c r="Q27081" t="s">
        <v>111</v>
      </c>
      <c r="R27081" t="s">
        <v>112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13</v>
      </c>
      <c r="C27082">
        <v>4485770</v>
      </c>
      <c r="D27082" t="s">
        <v>57</v>
      </c>
      <c r="E27082" t="str">
        <f>_xlfn.IFS(Vrinda_Store[[#This Row],[Age]]&lt;=18,"teen",Vrinda_Store[[#This Row],[Age]]&lt;=35,"mid",Vrinda_Store[[#This Row],[Age]]&gt;=36,"old")</f>
        <v>old</v>
      </c>
      <c r="F27082">
        <v>74</v>
      </c>
      <c r="G27082" t="str">
        <f>TEXT(Vrinda_Store[[#This Row],[Date]],"mmm")</f>
        <v>Jun</v>
      </c>
      <c r="H27082" s="1">
        <v>44718</v>
      </c>
      <c r="I27082" t="s">
        <v>20</v>
      </c>
      <c r="J27082" t="s">
        <v>21</v>
      </c>
      <c r="K27082" t="s">
        <v>972</v>
      </c>
      <c r="L27082" t="s">
        <v>210</v>
      </c>
      <c r="M27082" t="s">
        <v>211</v>
      </c>
      <c r="N27082" t="s">
        <v>25</v>
      </c>
      <c r="O27082" t="s">
        <v>26</v>
      </c>
      <c r="P27082">
        <v>1065</v>
      </c>
      <c r="Q27082" t="s">
        <v>8108</v>
      </c>
      <c r="R27082" t="s">
        <v>248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14</v>
      </c>
      <c r="C27083">
        <v>5496685</v>
      </c>
      <c r="D27083" t="s">
        <v>51</v>
      </c>
      <c r="E27083" t="str">
        <f>_xlfn.IFS(Vrinda_Store[[#This Row],[Age]]&lt;=18,"teen",Vrinda_Store[[#This Row],[Age]]&lt;=35,"mid",Vrinda_Store[[#This Row],[Age]]&gt;=36,"old")</f>
        <v>mid</v>
      </c>
      <c r="F27083">
        <v>23</v>
      </c>
      <c r="G27083" t="str">
        <f>TEXT(Vrinda_Store[[#This Row],[Date]],"mmm")</f>
        <v>Jun</v>
      </c>
      <c r="H27083" s="1">
        <v>44718</v>
      </c>
      <c r="I27083" t="s">
        <v>20</v>
      </c>
      <c r="J27083" t="s">
        <v>52</v>
      </c>
      <c r="K27083" t="s">
        <v>3101</v>
      </c>
      <c r="L27083" t="s">
        <v>33</v>
      </c>
      <c r="M27083" t="s">
        <v>45</v>
      </c>
      <c r="N27083" t="s">
        <v>25</v>
      </c>
      <c r="O27083" t="s">
        <v>26</v>
      </c>
      <c r="P27083">
        <v>1140</v>
      </c>
      <c r="Q27083" t="s">
        <v>1311</v>
      </c>
      <c r="R27083" t="s">
        <v>142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5</v>
      </c>
      <c r="C27084">
        <v>4982939</v>
      </c>
      <c r="D27084" t="s">
        <v>57</v>
      </c>
      <c r="E27084" t="str">
        <f>_xlfn.IFS(Vrinda_Store[[#This Row],[Age]]&lt;=18,"teen",Vrinda_Store[[#This Row],[Age]]&lt;=35,"mid",Vrinda_Store[[#This Row],[Age]]&gt;=36,"old")</f>
        <v>old</v>
      </c>
      <c r="F27084">
        <v>43</v>
      </c>
      <c r="G27084" t="str">
        <f>TEXT(Vrinda_Store[[#This Row],[Date]],"mmm")</f>
        <v>Jun</v>
      </c>
      <c r="H27084" s="1">
        <v>44718</v>
      </c>
      <c r="I27084" t="s">
        <v>20</v>
      </c>
      <c r="J27084" t="s">
        <v>52</v>
      </c>
      <c r="K27084" t="s">
        <v>29169</v>
      </c>
      <c r="L27084" t="s">
        <v>23</v>
      </c>
      <c r="M27084" t="s">
        <v>110</v>
      </c>
      <c r="N27084" t="s">
        <v>25</v>
      </c>
      <c r="O27084" t="s">
        <v>26</v>
      </c>
      <c r="P27084">
        <v>477</v>
      </c>
      <c r="Q27084" t="s">
        <v>11166</v>
      </c>
      <c r="R27084" t="s">
        <v>112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6</v>
      </c>
      <c r="C27085">
        <v>804151</v>
      </c>
      <c r="D27085" t="s">
        <v>57</v>
      </c>
      <c r="E27085" t="str">
        <f>_xlfn.IFS(Vrinda_Store[[#This Row],[Age]]&lt;=18,"teen",Vrinda_Store[[#This Row],[Age]]&lt;=35,"mid",Vrinda_Store[[#This Row],[Age]]&gt;=36,"old")</f>
        <v>mid</v>
      </c>
      <c r="F27085">
        <v>21</v>
      </c>
      <c r="G27085" t="str">
        <f>TEXT(Vrinda_Store[[#This Row],[Date]],"mmm")</f>
        <v>Jun</v>
      </c>
      <c r="H27085" s="1">
        <v>44718</v>
      </c>
      <c r="I27085" t="s">
        <v>20</v>
      </c>
      <c r="J27085" t="s">
        <v>21</v>
      </c>
      <c r="K27085" t="s">
        <v>32517</v>
      </c>
      <c r="L27085" t="s">
        <v>23</v>
      </c>
      <c r="M27085" t="s">
        <v>99</v>
      </c>
      <c r="N27085" t="s">
        <v>25</v>
      </c>
      <c r="O27085" t="s">
        <v>26</v>
      </c>
      <c r="P27085">
        <v>301</v>
      </c>
      <c r="Q27085" t="s">
        <v>516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8</v>
      </c>
      <c r="C27086">
        <v>5615752</v>
      </c>
      <c r="D27086" t="s">
        <v>51</v>
      </c>
      <c r="E27086" t="str">
        <f>_xlfn.IFS(Vrinda_Store[[#This Row],[Age]]&lt;=18,"teen",Vrinda_Store[[#This Row],[Age]]&lt;=35,"mid",Vrinda_Store[[#This Row],[Age]]&gt;=36,"old")</f>
        <v>mid</v>
      </c>
      <c r="F27086">
        <v>29</v>
      </c>
      <c r="G27086" t="str">
        <f>TEXT(Vrinda_Store[[#This Row],[Date]],"mmm")</f>
        <v>Jun</v>
      </c>
      <c r="H27086" s="1">
        <v>44718</v>
      </c>
      <c r="I27086" t="s">
        <v>20</v>
      </c>
      <c r="J27086" t="s">
        <v>89</v>
      </c>
      <c r="K27086" t="s">
        <v>3589</v>
      </c>
      <c r="L27086" t="s">
        <v>54</v>
      </c>
      <c r="M27086" t="s">
        <v>45</v>
      </c>
      <c r="N27086" t="s">
        <v>25</v>
      </c>
      <c r="O27086" t="s">
        <v>26</v>
      </c>
      <c r="P27086">
        <v>735</v>
      </c>
      <c r="Q27086" t="s">
        <v>60</v>
      </c>
      <c r="R27086" t="s">
        <v>61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9</v>
      </c>
      <c r="C27087">
        <v>7672111</v>
      </c>
      <c r="D27087" t="s">
        <v>51</v>
      </c>
      <c r="E27087" t="str">
        <f>_xlfn.IFS(Vrinda_Store[[#This Row],[Age]]&lt;=18,"teen",Vrinda_Store[[#This Row],[Age]]&lt;=35,"mid",Vrinda_Store[[#This Row],[Age]]&gt;=36,"old")</f>
        <v>mid</v>
      </c>
      <c r="F27087">
        <v>19</v>
      </c>
      <c r="G27087" t="str">
        <f>TEXT(Vrinda_Store[[#This Row],[Date]],"mmm")</f>
        <v>Jun</v>
      </c>
      <c r="H27087" s="1">
        <v>44718</v>
      </c>
      <c r="I27087" t="s">
        <v>20</v>
      </c>
      <c r="J27087" t="s">
        <v>52</v>
      </c>
      <c r="K27087" t="s">
        <v>2763</v>
      </c>
      <c r="L27087" t="s">
        <v>54</v>
      </c>
      <c r="M27087" t="s">
        <v>39</v>
      </c>
      <c r="N27087" t="s">
        <v>25</v>
      </c>
      <c r="O27087" t="s">
        <v>26</v>
      </c>
      <c r="P27087">
        <v>715</v>
      </c>
      <c r="Q27087" t="s">
        <v>330</v>
      </c>
      <c r="R27087" t="s">
        <v>101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20</v>
      </c>
      <c r="C27088">
        <v>5346506</v>
      </c>
      <c r="D27088" t="s">
        <v>51</v>
      </c>
      <c r="E27088" t="str">
        <f>_xlfn.IFS(Vrinda_Store[[#This Row],[Age]]&lt;=18,"teen",Vrinda_Store[[#This Row],[Age]]&lt;=35,"mid",Vrinda_Store[[#This Row],[Age]]&gt;=36,"old")</f>
        <v>mid</v>
      </c>
      <c r="F27088">
        <v>28</v>
      </c>
      <c r="G27088" t="str">
        <f>TEXT(Vrinda_Store[[#This Row],[Date]],"mmm")</f>
        <v>Jun</v>
      </c>
      <c r="H27088" s="1">
        <v>44718</v>
      </c>
      <c r="I27088" t="s">
        <v>20</v>
      </c>
      <c r="J27088" t="s">
        <v>21</v>
      </c>
      <c r="K27088" t="s">
        <v>6459</v>
      </c>
      <c r="L27088" t="s">
        <v>54</v>
      </c>
      <c r="M27088" t="s">
        <v>24</v>
      </c>
      <c r="N27088" t="s">
        <v>25</v>
      </c>
      <c r="O27088" t="s">
        <v>26</v>
      </c>
      <c r="P27088">
        <v>725</v>
      </c>
      <c r="Q27088" t="s">
        <v>60</v>
      </c>
      <c r="R27088" t="s">
        <v>61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21</v>
      </c>
      <c r="C27089">
        <v>4409416</v>
      </c>
      <c r="D27089" t="s">
        <v>57</v>
      </c>
      <c r="E27089" t="str">
        <f>_xlfn.IFS(Vrinda_Store[[#This Row],[Age]]&lt;=18,"teen",Vrinda_Store[[#This Row],[Age]]&lt;=35,"mid",Vrinda_Store[[#This Row],[Age]]&gt;=36,"old")</f>
        <v>mid</v>
      </c>
      <c r="F27089">
        <v>21</v>
      </c>
      <c r="G27089" t="str">
        <f>TEXT(Vrinda_Store[[#This Row],[Date]],"mmm")</f>
        <v>Jun</v>
      </c>
      <c r="H27089" s="1">
        <v>44718</v>
      </c>
      <c r="I27089" t="s">
        <v>20</v>
      </c>
      <c r="J27089" t="s">
        <v>43</v>
      </c>
      <c r="K27089" t="s">
        <v>972</v>
      </c>
      <c r="L27089" t="s">
        <v>210</v>
      </c>
      <c r="M27089" t="s">
        <v>211</v>
      </c>
      <c r="N27089" t="s">
        <v>25</v>
      </c>
      <c r="O27089" t="s">
        <v>26</v>
      </c>
      <c r="P27089">
        <v>399</v>
      </c>
      <c r="Q27089" t="s">
        <v>24550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22</v>
      </c>
      <c r="C27090">
        <v>1446238</v>
      </c>
      <c r="D27090" t="s">
        <v>57</v>
      </c>
      <c r="E27090" t="str">
        <f>_xlfn.IFS(Vrinda_Store[[#This Row],[Age]]&lt;=18,"teen",Vrinda_Store[[#This Row],[Age]]&lt;=35,"mid",Vrinda_Store[[#This Row],[Age]]&gt;=36,"old")</f>
        <v>old</v>
      </c>
      <c r="F27090">
        <v>37</v>
      </c>
      <c r="G27090" t="str">
        <f>TEXT(Vrinda_Store[[#This Row],[Date]],"mmm")</f>
        <v>Jun</v>
      </c>
      <c r="H27090" s="1">
        <v>44718</v>
      </c>
      <c r="I27090" t="s">
        <v>20</v>
      </c>
      <c r="J27090" t="s">
        <v>43</v>
      </c>
      <c r="K27090" t="s">
        <v>226</v>
      </c>
      <c r="L27090" t="s">
        <v>23</v>
      </c>
      <c r="M27090" t="s">
        <v>34</v>
      </c>
      <c r="N27090" t="s">
        <v>25</v>
      </c>
      <c r="O27090" t="s">
        <v>26</v>
      </c>
      <c r="P27090">
        <v>399</v>
      </c>
      <c r="Q27090" t="s">
        <v>21525</v>
      </c>
      <c r="R27090" t="s">
        <v>74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23</v>
      </c>
      <c r="C27091">
        <v>9975973</v>
      </c>
      <c r="D27091" t="s">
        <v>51</v>
      </c>
      <c r="E27091" t="str">
        <f>_xlfn.IFS(Vrinda_Store[[#This Row],[Age]]&lt;=18,"teen",Vrinda_Store[[#This Row],[Age]]&lt;=35,"mid",Vrinda_Store[[#This Row],[Age]]&gt;=36,"old")</f>
        <v>old</v>
      </c>
      <c r="F27091">
        <v>41</v>
      </c>
      <c r="G27091" t="str">
        <f>TEXT(Vrinda_Store[[#This Row],[Date]],"mmm")</f>
        <v>Jun</v>
      </c>
      <c r="H27091" s="1">
        <v>44718</v>
      </c>
      <c r="I27091" t="s">
        <v>287</v>
      </c>
      <c r="J27091" t="s">
        <v>43</v>
      </c>
      <c r="K27091" t="s">
        <v>2720</v>
      </c>
      <c r="L27091" t="s">
        <v>54</v>
      </c>
      <c r="M27091" t="s">
        <v>34</v>
      </c>
      <c r="N27091" t="s">
        <v>25</v>
      </c>
      <c r="O27091" t="s">
        <v>26</v>
      </c>
      <c r="P27091">
        <v>735</v>
      </c>
      <c r="Q27091" t="s">
        <v>104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24</v>
      </c>
      <c r="C27092">
        <v>500479</v>
      </c>
      <c r="D27092" t="s">
        <v>51</v>
      </c>
      <c r="E27092" t="str">
        <f>_xlfn.IFS(Vrinda_Store[[#This Row],[Age]]&lt;=18,"teen",Vrinda_Store[[#This Row],[Age]]&lt;=35,"mid",Vrinda_Store[[#This Row],[Age]]&gt;=36,"old")</f>
        <v>old</v>
      </c>
      <c r="F27092">
        <v>74</v>
      </c>
      <c r="G27092" t="str">
        <f>TEXT(Vrinda_Store[[#This Row],[Date]],"mmm")</f>
        <v>Jun</v>
      </c>
      <c r="H27092" s="1">
        <v>44718</v>
      </c>
      <c r="I27092" t="s">
        <v>20</v>
      </c>
      <c r="J27092" t="s">
        <v>43</v>
      </c>
      <c r="K27092" t="s">
        <v>6294</v>
      </c>
      <c r="L27092" t="s">
        <v>54</v>
      </c>
      <c r="M27092" t="s">
        <v>99</v>
      </c>
      <c r="N27092" t="s">
        <v>25</v>
      </c>
      <c r="O27092" t="s">
        <v>26</v>
      </c>
      <c r="P27092">
        <v>899</v>
      </c>
      <c r="Q27092" t="s">
        <v>104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5</v>
      </c>
      <c r="C27093">
        <v>7537321</v>
      </c>
      <c r="D27093" t="s">
        <v>57</v>
      </c>
      <c r="E27093" t="str">
        <f>_xlfn.IFS(Vrinda_Store[[#This Row],[Age]]&lt;=18,"teen",Vrinda_Store[[#This Row],[Age]]&lt;=35,"mid",Vrinda_Store[[#This Row],[Age]]&gt;=36,"old")</f>
        <v>old</v>
      </c>
      <c r="F27093">
        <v>41</v>
      </c>
      <c r="G27093" t="str">
        <f>TEXT(Vrinda_Store[[#This Row],[Date]],"mmm")</f>
        <v>Jun</v>
      </c>
      <c r="H27093" s="1">
        <v>44718</v>
      </c>
      <c r="I27093" t="s">
        <v>20</v>
      </c>
      <c r="J27093" t="s">
        <v>43</v>
      </c>
      <c r="K27093" t="s">
        <v>27964</v>
      </c>
      <c r="L27093" t="s">
        <v>23</v>
      </c>
      <c r="M27093" t="s">
        <v>34</v>
      </c>
      <c r="N27093" t="s">
        <v>25</v>
      </c>
      <c r="O27093" t="s">
        <v>26</v>
      </c>
      <c r="P27093">
        <v>299</v>
      </c>
      <c r="Q27093" t="s">
        <v>1311</v>
      </c>
      <c r="R27093" t="s">
        <v>142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6</v>
      </c>
      <c r="C27094">
        <v>2810407</v>
      </c>
      <c r="D27094" t="s">
        <v>57</v>
      </c>
      <c r="E27094" t="str">
        <f>_xlfn.IFS(Vrinda_Store[[#This Row],[Age]]&lt;=18,"teen",Vrinda_Store[[#This Row],[Age]]&lt;=35,"mid",Vrinda_Store[[#This Row],[Age]]&gt;=36,"old")</f>
        <v>teen</v>
      </c>
      <c r="F27094">
        <v>18</v>
      </c>
      <c r="G27094" t="str">
        <f>TEXT(Vrinda_Store[[#This Row],[Date]],"mmm")</f>
        <v>Jun</v>
      </c>
      <c r="H27094" s="1">
        <v>44718</v>
      </c>
      <c r="I27094" t="s">
        <v>20</v>
      </c>
      <c r="J27094" t="s">
        <v>52</v>
      </c>
      <c r="K27094" t="s">
        <v>32527</v>
      </c>
      <c r="L27094" t="s">
        <v>23</v>
      </c>
      <c r="M27094" t="s">
        <v>34</v>
      </c>
      <c r="N27094" t="s">
        <v>25</v>
      </c>
      <c r="O27094" t="s">
        <v>26</v>
      </c>
      <c r="P27094">
        <v>753</v>
      </c>
      <c r="Q27094" t="s">
        <v>2761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8</v>
      </c>
      <c r="C27095">
        <v>3084403</v>
      </c>
      <c r="D27095" t="s">
        <v>57</v>
      </c>
      <c r="E27095" t="str">
        <f>_xlfn.IFS(Vrinda_Store[[#This Row],[Age]]&lt;=18,"teen",Vrinda_Store[[#This Row],[Age]]&lt;=35,"mid",Vrinda_Store[[#This Row],[Age]]&gt;=36,"old")</f>
        <v>mid</v>
      </c>
      <c r="F27095">
        <v>33</v>
      </c>
      <c r="G27095" t="str">
        <f>TEXT(Vrinda_Store[[#This Row],[Date]],"mmm")</f>
        <v>Jun</v>
      </c>
      <c r="H27095" s="1">
        <v>44718</v>
      </c>
      <c r="I27095" t="s">
        <v>114</v>
      </c>
      <c r="J27095" t="s">
        <v>43</v>
      </c>
      <c r="K27095" t="s">
        <v>3411</v>
      </c>
      <c r="L27095" t="s">
        <v>23</v>
      </c>
      <c r="M27095" t="s">
        <v>34</v>
      </c>
      <c r="N27095" t="s">
        <v>25</v>
      </c>
      <c r="O27095" t="s">
        <v>26</v>
      </c>
      <c r="P27095">
        <v>365</v>
      </c>
      <c r="Q27095" t="s">
        <v>86</v>
      </c>
      <c r="R27095" t="s">
        <v>87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9</v>
      </c>
      <c r="C27096">
        <v>6805432</v>
      </c>
      <c r="D27096" t="s">
        <v>57</v>
      </c>
      <c r="E27096" t="str">
        <f>_xlfn.IFS(Vrinda_Store[[#This Row],[Age]]&lt;=18,"teen",Vrinda_Store[[#This Row],[Age]]&lt;=35,"mid",Vrinda_Store[[#This Row],[Age]]&gt;=36,"old")</f>
        <v>mid</v>
      </c>
      <c r="F27096">
        <v>19</v>
      </c>
      <c r="G27096" t="str">
        <f>TEXT(Vrinda_Store[[#This Row],[Date]],"mmm")</f>
        <v>Jun</v>
      </c>
      <c r="H27096" s="1">
        <v>44718</v>
      </c>
      <c r="I27096" t="s">
        <v>20</v>
      </c>
      <c r="J27096" t="s">
        <v>21</v>
      </c>
      <c r="K27096" t="s">
        <v>30940</v>
      </c>
      <c r="L27096" t="s">
        <v>23</v>
      </c>
      <c r="M27096" t="s">
        <v>67</v>
      </c>
      <c r="N27096" t="s">
        <v>25</v>
      </c>
      <c r="O27096" t="s">
        <v>26</v>
      </c>
      <c r="P27096">
        <v>635</v>
      </c>
      <c r="Q27096" t="s">
        <v>32530</v>
      </c>
      <c r="R27096" t="s">
        <v>61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31</v>
      </c>
      <c r="C27097">
        <v>5736858</v>
      </c>
      <c r="D27097" t="s">
        <v>57</v>
      </c>
      <c r="E27097" t="str">
        <f>_xlfn.IFS(Vrinda_Store[[#This Row],[Age]]&lt;=18,"teen",Vrinda_Store[[#This Row],[Age]]&lt;=35,"mid",Vrinda_Store[[#This Row],[Age]]&gt;=36,"old")</f>
        <v>mid</v>
      </c>
      <c r="F27097">
        <v>20</v>
      </c>
      <c r="G27097" t="str">
        <f>TEXT(Vrinda_Store[[#This Row],[Date]],"mmm")</f>
        <v>Jun</v>
      </c>
      <c r="H27097" s="1">
        <v>44718</v>
      </c>
      <c r="I27097" t="s">
        <v>20</v>
      </c>
      <c r="J27097" t="s">
        <v>21</v>
      </c>
      <c r="K27097" t="s">
        <v>17510</v>
      </c>
      <c r="L27097" t="s">
        <v>23</v>
      </c>
      <c r="M27097" t="s">
        <v>45</v>
      </c>
      <c r="N27097" t="s">
        <v>25</v>
      </c>
      <c r="O27097" t="s">
        <v>26</v>
      </c>
      <c r="P27097">
        <v>475</v>
      </c>
      <c r="Q27097" t="s">
        <v>359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31</v>
      </c>
      <c r="C27098">
        <v>5736858</v>
      </c>
      <c r="D27098" t="s">
        <v>57</v>
      </c>
      <c r="E27098" t="str">
        <f>_xlfn.IFS(Vrinda_Store[[#This Row],[Age]]&lt;=18,"teen",Vrinda_Store[[#This Row],[Age]]&lt;=35,"mid",Vrinda_Store[[#This Row],[Age]]&gt;=36,"old")</f>
        <v>mid</v>
      </c>
      <c r="F27098">
        <v>32</v>
      </c>
      <c r="G27098" t="str">
        <f>TEXT(Vrinda_Store[[#This Row],[Date]],"mmm")</f>
        <v>Jun</v>
      </c>
      <c r="H27098" s="1">
        <v>44718</v>
      </c>
      <c r="I27098" t="s">
        <v>20</v>
      </c>
      <c r="J27098" t="s">
        <v>31</v>
      </c>
      <c r="K27098" t="s">
        <v>32532</v>
      </c>
      <c r="L27098" t="s">
        <v>23</v>
      </c>
      <c r="M27098" t="s">
        <v>39</v>
      </c>
      <c r="N27098" t="s">
        <v>25</v>
      </c>
      <c r="O27098" t="s">
        <v>26</v>
      </c>
      <c r="P27098">
        <v>475</v>
      </c>
      <c r="Q27098" t="s">
        <v>91</v>
      </c>
      <c r="R27098" t="s">
        <v>92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31</v>
      </c>
      <c r="C27099">
        <v>5736858</v>
      </c>
      <c r="D27099" t="s">
        <v>57</v>
      </c>
      <c r="E27099" t="str">
        <f>_xlfn.IFS(Vrinda_Store[[#This Row],[Age]]&lt;=18,"teen",Vrinda_Store[[#This Row],[Age]]&lt;=35,"mid",Vrinda_Store[[#This Row],[Age]]&gt;=36,"old")</f>
        <v>mid</v>
      </c>
      <c r="F27099">
        <v>19</v>
      </c>
      <c r="G27099" t="str">
        <f>TEXT(Vrinda_Store[[#This Row],[Date]],"mmm")</f>
        <v>Jun</v>
      </c>
      <c r="H27099" s="1">
        <v>44718</v>
      </c>
      <c r="I27099" t="s">
        <v>20</v>
      </c>
      <c r="J27099" t="s">
        <v>43</v>
      </c>
      <c r="K27099" t="s">
        <v>5323</v>
      </c>
      <c r="L27099" t="s">
        <v>23</v>
      </c>
      <c r="M27099" t="s">
        <v>34</v>
      </c>
      <c r="N27099" t="s">
        <v>25</v>
      </c>
      <c r="O27099" t="s">
        <v>26</v>
      </c>
      <c r="P27099">
        <v>399</v>
      </c>
      <c r="Q27099" t="s">
        <v>461</v>
      </c>
      <c r="R27099" t="s">
        <v>74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33</v>
      </c>
      <c r="C27100">
        <v>8083358</v>
      </c>
      <c r="D27100" t="s">
        <v>57</v>
      </c>
      <c r="E27100" t="str">
        <f>_xlfn.IFS(Vrinda_Store[[#This Row],[Age]]&lt;=18,"teen",Vrinda_Store[[#This Row],[Age]]&lt;=35,"mid",Vrinda_Store[[#This Row],[Age]]&gt;=36,"old")</f>
        <v>old</v>
      </c>
      <c r="F27100">
        <v>42</v>
      </c>
      <c r="G27100" t="str">
        <f>TEXT(Vrinda_Store[[#This Row],[Date]],"mmm")</f>
        <v>Jun</v>
      </c>
      <c r="H27100" s="1">
        <v>44718</v>
      </c>
      <c r="I27100" t="s">
        <v>20</v>
      </c>
      <c r="J27100" t="s">
        <v>52</v>
      </c>
      <c r="K27100" t="s">
        <v>26356</v>
      </c>
      <c r="L27100" t="s">
        <v>23</v>
      </c>
      <c r="M27100" t="s">
        <v>24</v>
      </c>
      <c r="N27100" t="s">
        <v>25</v>
      </c>
      <c r="O27100" t="s">
        <v>26</v>
      </c>
      <c r="P27100">
        <v>702</v>
      </c>
      <c r="Q27100" t="s">
        <v>4084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34</v>
      </c>
      <c r="C27101">
        <v>6306184</v>
      </c>
      <c r="D27101" t="s">
        <v>51</v>
      </c>
      <c r="E27101" t="str">
        <f>_xlfn.IFS(Vrinda_Store[[#This Row],[Age]]&lt;=18,"teen",Vrinda_Store[[#This Row],[Age]]&lt;=35,"mid",Vrinda_Store[[#This Row],[Age]]&gt;=36,"old")</f>
        <v>old</v>
      </c>
      <c r="F27101">
        <v>39</v>
      </c>
      <c r="G27101" t="str">
        <f>TEXT(Vrinda_Store[[#This Row],[Date]],"mmm")</f>
        <v>Jun</v>
      </c>
      <c r="H27101" s="1">
        <v>44718</v>
      </c>
      <c r="I27101" t="s">
        <v>20</v>
      </c>
      <c r="J27101" t="s">
        <v>21</v>
      </c>
      <c r="K27101" t="s">
        <v>3589</v>
      </c>
      <c r="L27101" t="s">
        <v>54</v>
      </c>
      <c r="M27101" t="s">
        <v>45</v>
      </c>
      <c r="N27101" t="s">
        <v>25</v>
      </c>
      <c r="O27101" t="s">
        <v>26</v>
      </c>
      <c r="P27101">
        <v>735</v>
      </c>
      <c r="Q27101" t="s">
        <v>2327</v>
      </c>
      <c r="R27101" t="s">
        <v>74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5</v>
      </c>
      <c r="C27102">
        <v>4263937</v>
      </c>
      <c r="D27102" t="s">
        <v>57</v>
      </c>
      <c r="E27102" t="str">
        <f>_xlfn.IFS(Vrinda_Store[[#This Row],[Age]]&lt;=18,"teen",Vrinda_Store[[#This Row],[Age]]&lt;=35,"mid",Vrinda_Store[[#This Row],[Age]]&gt;=36,"old")</f>
        <v>old</v>
      </c>
      <c r="F27102">
        <v>72</v>
      </c>
      <c r="G27102" t="str">
        <f>TEXT(Vrinda_Store[[#This Row],[Date]],"mmm")</f>
        <v>Jun</v>
      </c>
      <c r="H27102" s="1">
        <v>44718</v>
      </c>
      <c r="I27102" t="s">
        <v>20</v>
      </c>
      <c r="J27102" t="s">
        <v>52</v>
      </c>
      <c r="K27102" t="s">
        <v>4023</v>
      </c>
      <c r="L27102" t="s">
        <v>33</v>
      </c>
      <c r="M27102" t="s">
        <v>34</v>
      </c>
      <c r="N27102" t="s">
        <v>25</v>
      </c>
      <c r="O27102" t="s">
        <v>26</v>
      </c>
      <c r="P27102">
        <v>764</v>
      </c>
      <c r="Q27102" t="s">
        <v>266</v>
      </c>
      <c r="R27102" t="s">
        <v>101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6</v>
      </c>
      <c r="C27103">
        <v>4188534</v>
      </c>
      <c r="D27103" t="s">
        <v>51</v>
      </c>
      <c r="E27103" t="str">
        <f>_xlfn.IFS(Vrinda_Store[[#This Row],[Age]]&lt;=18,"teen",Vrinda_Store[[#This Row],[Age]]&lt;=35,"mid",Vrinda_Store[[#This Row],[Age]]&gt;=36,"old")</f>
        <v>old</v>
      </c>
      <c r="F27103">
        <v>40</v>
      </c>
      <c r="G27103" t="str">
        <f>TEXT(Vrinda_Store[[#This Row],[Date]],"mmm")</f>
        <v>Jun</v>
      </c>
      <c r="H27103" s="1">
        <v>44718</v>
      </c>
      <c r="I27103" t="s">
        <v>20</v>
      </c>
      <c r="J27103" t="s">
        <v>52</v>
      </c>
      <c r="K27103" t="s">
        <v>3589</v>
      </c>
      <c r="L27103" t="s">
        <v>54</v>
      </c>
      <c r="M27103" t="s">
        <v>45</v>
      </c>
      <c r="N27103" t="s">
        <v>25</v>
      </c>
      <c r="O27103" t="s">
        <v>26</v>
      </c>
      <c r="P27103">
        <v>735</v>
      </c>
      <c r="Q27103" t="s">
        <v>1311</v>
      </c>
      <c r="R27103" t="s">
        <v>142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7</v>
      </c>
      <c r="C27104">
        <v>2813305</v>
      </c>
      <c r="D27104" t="s">
        <v>51</v>
      </c>
      <c r="E27104" t="str">
        <f>_xlfn.IFS(Vrinda_Store[[#This Row],[Age]]&lt;=18,"teen",Vrinda_Store[[#This Row],[Age]]&lt;=35,"mid",Vrinda_Store[[#This Row],[Age]]&gt;=36,"old")</f>
        <v>mid</v>
      </c>
      <c r="F27104">
        <v>23</v>
      </c>
      <c r="G27104" t="str">
        <f>TEXT(Vrinda_Store[[#This Row],[Date]],"mmm")</f>
        <v>Jun</v>
      </c>
      <c r="H27104" s="1">
        <v>44718</v>
      </c>
      <c r="I27104" t="s">
        <v>20</v>
      </c>
      <c r="J27104" t="s">
        <v>31</v>
      </c>
      <c r="K27104" t="s">
        <v>7348</v>
      </c>
      <c r="L27104" t="s">
        <v>33</v>
      </c>
      <c r="M27104" t="s">
        <v>45</v>
      </c>
      <c r="N27104" t="s">
        <v>25</v>
      </c>
      <c r="O27104" t="s">
        <v>26</v>
      </c>
      <c r="P27104">
        <v>764</v>
      </c>
      <c r="Q27104" t="s">
        <v>754</v>
      </c>
      <c r="R27104" t="s">
        <v>96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8</v>
      </c>
      <c r="C27105">
        <v>6554046</v>
      </c>
      <c r="D27105" t="s">
        <v>57</v>
      </c>
      <c r="E27105" t="str">
        <f>_xlfn.IFS(Vrinda_Store[[#This Row],[Age]]&lt;=18,"teen",Vrinda_Store[[#This Row],[Age]]&lt;=35,"mid",Vrinda_Store[[#This Row],[Age]]&gt;=36,"old")</f>
        <v>old</v>
      </c>
      <c r="F27105">
        <v>39</v>
      </c>
      <c r="G27105" t="str">
        <f>TEXT(Vrinda_Store[[#This Row],[Date]],"mmm")</f>
        <v>Jun</v>
      </c>
      <c r="H27105" s="1">
        <v>44718</v>
      </c>
      <c r="I27105" t="s">
        <v>20</v>
      </c>
      <c r="J27105" t="s">
        <v>52</v>
      </c>
      <c r="K27105" t="s">
        <v>1944</v>
      </c>
      <c r="L27105" t="s">
        <v>23</v>
      </c>
      <c r="M27105" t="s">
        <v>39</v>
      </c>
      <c r="N27105" t="s">
        <v>25</v>
      </c>
      <c r="O27105" t="s">
        <v>26</v>
      </c>
      <c r="P27105">
        <v>518</v>
      </c>
      <c r="Q27105" t="s">
        <v>2936</v>
      </c>
      <c r="R27105" t="s">
        <v>248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9</v>
      </c>
      <c r="C27106">
        <v>6951140</v>
      </c>
      <c r="D27106" t="s">
        <v>57</v>
      </c>
      <c r="E27106" t="str">
        <f>_xlfn.IFS(Vrinda_Store[[#This Row],[Age]]&lt;=18,"teen",Vrinda_Store[[#This Row],[Age]]&lt;=35,"mid",Vrinda_Store[[#This Row],[Age]]&gt;=36,"old")</f>
        <v>mid</v>
      </c>
      <c r="F27106">
        <v>26</v>
      </c>
      <c r="G27106" t="str">
        <f>TEXT(Vrinda_Store[[#This Row],[Date]],"mmm")</f>
        <v>Jun</v>
      </c>
      <c r="H27106" s="1">
        <v>44718</v>
      </c>
      <c r="I27106" t="s">
        <v>20</v>
      </c>
      <c r="J27106" t="s">
        <v>21</v>
      </c>
      <c r="K27106" t="s">
        <v>1817</v>
      </c>
      <c r="L27106" t="s">
        <v>33</v>
      </c>
      <c r="M27106" t="s">
        <v>39</v>
      </c>
      <c r="N27106" t="s">
        <v>25</v>
      </c>
      <c r="O27106" t="s">
        <v>26</v>
      </c>
      <c r="P27106">
        <v>1146</v>
      </c>
      <c r="Q27106" t="s">
        <v>111</v>
      </c>
      <c r="R27106" t="s">
        <v>112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40</v>
      </c>
      <c r="C27107">
        <v>9456176</v>
      </c>
      <c r="D27107" t="s">
        <v>57</v>
      </c>
      <c r="E27107" t="str">
        <f>_xlfn.IFS(Vrinda_Store[[#This Row],[Age]]&lt;=18,"teen",Vrinda_Store[[#This Row],[Age]]&lt;=35,"mid",Vrinda_Store[[#This Row],[Age]]&gt;=36,"old")</f>
        <v>old</v>
      </c>
      <c r="F27107">
        <v>62</v>
      </c>
      <c r="G27107" t="str">
        <f>TEXT(Vrinda_Store[[#This Row],[Date]],"mmm")</f>
        <v>Jun</v>
      </c>
      <c r="H27107" s="1">
        <v>44718</v>
      </c>
      <c r="I27107" t="s">
        <v>20</v>
      </c>
      <c r="J27107" t="s">
        <v>52</v>
      </c>
      <c r="K27107" t="s">
        <v>32541</v>
      </c>
      <c r="L27107" t="s">
        <v>23</v>
      </c>
      <c r="M27107" t="s">
        <v>45</v>
      </c>
      <c r="N27107" t="s">
        <v>25</v>
      </c>
      <c r="O27107" t="s">
        <v>26</v>
      </c>
      <c r="P27107">
        <v>380</v>
      </c>
      <c r="Q27107" t="s">
        <v>227</v>
      </c>
      <c r="R27107" t="s">
        <v>61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42</v>
      </c>
      <c r="C27108">
        <v>7308901</v>
      </c>
      <c r="D27108" t="s">
        <v>57</v>
      </c>
      <c r="E27108" t="str">
        <f>_xlfn.IFS(Vrinda_Store[[#This Row],[Age]]&lt;=18,"teen",Vrinda_Store[[#This Row],[Age]]&lt;=35,"mid",Vrinda_Store[[#This Row],[Age]]&gt;=36,"old")</f>
        <v>mid</v>
      </c>
      <c r="F27108">
        <v>26</v>
      </c>
      <c r="G27108" t="str">
        <f>TEXT(Vrinda_Store[[#This Row],[Date]],"mmm")</f>
        <v>Jun</v>
      </c>
      <c r="H27108" s="1">
        <v>44718</v>
      </c>
      <c r="I27108" t="s">
        <v>20</v>
      </c>
      <c r="J27108" t="s">
        <v>43</v>
      </c>
      <c r="K27108" t="s">
        <v>4948</v>
      </c>
      <c r="L27108" t="s">
        <v>23</v>
      </c>
      <c r="M27108" t="s">
        <v>110</v>
      </c>
      <c r="N27108" t="s">
        <v>25</v>
      </c>
      <c r="O27108" t="s">
        <v>26</v>
      </c>
      <c r="P27108">
        <v>459</v>
      </c>
      <c r="Q27108" t="s">
        <v>4489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43</v>
      </c>
      <c r="C27109">
        <v>5336706</v>
      </c>
      <c r="D27109" t="s">
        <v>51</v>
      </c>
      <c r="E27109" t="str">
        <f>_xlfn.IFS(Vrinda_Store[[#This Row],[Age]]&lt;=18,"teen",Vrinda_Store[[#This Row],[Age]]&lt;=35,"mid",Vrinda_Store[[#This Row],[Age]]&gt;=36,"old")</f>
        <v>old</v>
      </c>
      <c r="F27109">
        <v>50</v>
      </c>
      <c r="G27109" t="str">
        <f>TEXT(Vrinda_Store[[#This Row],[Date]],"mmm")</f>
        <v>Jun</v>
      </c>
      <c r="H27109" s="1">
        <v>44718</v>
      </c>
      <c r="I27109" t="s">
        <v>20</v>
      </c>
      <c r="J27109" t="s">
        <v>43</v>
      </c>
      <c r="K27109" t="s">
        <v>2720</v>
      </c>
      <c r="L27109" t="s">
        <v>54</v>
      </c>
      <c r="M27109" t="s">
        <v>34</v>
      </c>
      <c r="N27109" t="s">
        <v>25</v>
      </c>
      <c r="O27109" t="s">
        <v>26</v>
      </c>
      <c r="P27109">
        <v>735</v>
      </c>
      <c r="Q27109" t="s">
        <v>1315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44</v>
      </c>
      <c r="C27110">
        <v>6902334</v>
      </c>
      <c r="D27110" t="s">
        <v>57</v>
      </c>
      <c r="E27110" t="str">
        <f>_xlfn.IFS(Vrinda_Store[[#This Row],[Age]]&lt;=18,"teen",Vrinda_Store[[#This Row],[Age]]&lt;=35,"mid",Vrinda_Store[[#This Row],[Age]]&gt;=36,"old")</f>
        <v>mid</v>
      </c>
      <c r="F27110">
        <v>26</v>
      </c>
      <c r="G27110" t="str">
        <f>TEXT(Vrinda_Store[[#This Row],[Date]],"mmm")</f>
        <v>Jun</v>
      </c>
      <c r="H27110" s="1">
        <v>44718</v>
      </c>
      <c r="I27110" t="s">
        <v>20</v>
      </c>
      <c r="J27110" t="s">
        <v>43</v>
      </c>
      <c r="K27110" t="s">
        <v>7150</v>
      </c>
      <c r="L27110" t="s">
        <v>33</v>
      </c>
      <c r="M27110" t="s">
        <v>34</v>
      </c>
      <c r="N27110" t="s">
        <v>25</v>
      </c>
      <c r="O27110" t="s">
        <v>26</v>
      </c>
      <c r="P27110">
        <v>729</v>
      </c>
      <c r="Q27110" t="s">
        <v>5317</v>
      </c>
      <c r="R27110" t="s">
        <v>112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5</v>
      </c>
      <c r="C27111">
        <v>3329041</v>
      </c>
      <c r="D27111" t="s">
        <v>57</v>
      </c>
      <c r="E27111" t="str">
        <f>_xlfn.IFS(Vrinda_Store[[#This Row],[Age]]&lt;=18,"teen",Vrinda_Store[[#This Row],[Age]]&lt;=35,"mid",Vrinda_Store[[#This Row],[Age]]&gt;=36,"old")</f>
        <v>old</v>
      </c>
      <c r="F27111">
        <v>39</v>
      </c>
      <c r="G27111" t="str">
        <f>TEXT(Vrinda_Store[[#This Row],[Date]],"mmm")</f>
        <v>Jun</v>
      </c>
      <c r="H27111" s="1">
        <v>44718</v>
      </c>
      <c r="I27111" t="s">
        <v>287</v>
      </c>
      <c r="J27111" t="s">
        <v>21</v>
      </c>
      <c r="K27111" t="s">
        <v>26172</v>
      </c>
      <c r="L27111" t="s">
        <v>23</v>
      </c>
      <c r="M27111" t="s">
        <v>39</v>
      </c>
      <c r="N27111" t="s">
        <v>25</v>
      </c>
      <c r="O27111" t="s">
        <v>26</v>
      </c>
      <c r="P27111">
        <v>376</v>
      </c>
      <c r="Q27111" t="s">
        <v>961</v>
      </c>
      <c r="R27111" t="s">
        <v>96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6</v>
      </c>
      <c r="C27112">
        <v>8779858</v>
      </c>
      <c r="D27112" t="s">
        <v>57</v>
      </c>
      <c r="E27112" t="str">
        <f>_xlfn.IFS(Vrinda_Store[[#This Row],[Age]]&lt;=18,"teen",Vrinda_Store[[#This Row],[Age]]&lt;=35,"mid",Vrinda_Store[[#This Row],[Age]]&gt;=36,"old")</f>
        <v>mid</v>
      </c>
      <c r="F27112">
        <v>23</v>
      </c>
      <c r="G27112" t="str">
        <f>TEXT(Vrinda_Store[[#This Row],[Date]],"mmm")</f>
        <v>Jun</v>
      </c>
      <c r="H27112" s="1">
        <v>44718</v>
      </c>
      <c r="I27112" t="s">
        <v>20</v>
      </c>
      <c r="J27112" t="s">
        <v>43</v>
      </c>
      <c r="K27112" t="s">
        <v>1358</v>
      </c>
      <c r="L27112" t="s">
        <v>210</v>
      </c>
      <c r="M27112" t="s">
        <v>211</v>
      </c>
      <c r="N27112" t="s">
        <v>25</v>
      </c>
      <c r="O27112" t="s">
        <v>26</v>
      </c>
      <c r="P27112">
        <v>560</v>
      </c>
      <c r="Q27112" t="s">
        <v>91</v>
      </c>
      <c r="R27112" t="s">
        <v>92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7</v>
      </c>
      <c r="C27113">
        <v>2548065</v>
      </c>
      <c r="D27113" t="s">
        <v>57</v>
      </c>
      <c r="E27113" t="str">
        <f>_xlfn.IFS(Vrinda_Store[[#This Row],[Age]]&lt;=18,"teen",Vrinda_Store[[#This Row],[Age]]&lt;=35,"mid",Vrinda_Store[[#This Row],[Age]]&gt;=36,"old")</f>
        <v>teen</v>
      </c>
      <c r="F27113">
        <v>18</v>
      </c>
      <c r="G27113" t="str">
        <f>TEXT(Vrinda_Store[[#This Row],[Date]],"mmm")</f>
        <v>Jun</v>
      </c>
      <c r="H27113" s="1">
        <v>44718</v>
      </c>
      <c r="I27113" t="s">
        <v>20</v>
      </c>
      <c r="J27113" t="s">
        <v>52</v>
      </c>
      <c r="K27113" t="s">
        <v>32548</v>
      </c>
      <c r="L27113" t="s">
        <v>23</v>
      </c>
      <c r="M27113" t="s">
        <v>24</v>
      </c>
      <c r="N27113" t="s">
        <v>25</v>
      </c>
      <c r="O27113" t="s">
        <v>26</v>
      </c>
      <c r="P27113">
        <v>432</v>
      </c>
      <c r="Q27113" t="s">
        <v>1711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9</v>
      </c>
      <c r="C27114">
        <v>591969</v>
      </c>
      <c r="D27114" t="s">
        <v>57</v>
      </c>
      <c r="E27114" t="str">
        <f>_xlfn.IFS(Vrinda_Store[[#This Row],[Age]]&lt;=18,"teen",Vrinda_Store[[#This Row],[Age]]&lt;=35,"mid",Vrinda_Store[[#This Row],[Age]]&gt;=36,"old")</f>
        <v>old</v>
      </c>
      <c r="F27114">
        <v>62</v>
      </c>
      <c r="G27114" t="str">
        <f>TEXT(Vrinda_Store[[#This Row],[Date]],"mmm")</f>
        <v>Jun</v>
      </c>
      <c r="H27114" s="1">
        <v>44718</v>
      </c>
      <c r="I27114" t="s">
        <v>20</v>
      </c>
      <c r="J27114" t="s">
        <v>52</v>
      </c>
      <c r="K27114" t="s">
        <v>1713</v>
      </c>
      <c r="L27114" t="s">
        <v>23</v>
      </c>
      <c r="M27114" t="s">
        <v>24</v>
      </c>
      <c r="N27114" t="s">
        <v>25</v>
      </c>
      <c r="O27114" t="s">
        <v>26</v>
      </c>
      <c r="P27114">
        <v>597</v>
      </c>
      <c r="Q27114" t="s">
        <v>136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50</v>
      </c>
      <c r="C27115">
        <v>9631626</v>
      </c>
      <c r="D27115" t="s">
        <v>57</v>
      </c>
      <c r="E27115" t="str">
        <f>_xlfn.IFS(Vrinda_Store[[#This Row],[Age]]&lt;=18,"teen",Vrinda_Store[[#This Row],[Age]]&lt;=35,"mid",Vrinda_Store[[#This Row],[Age]]&gt;=36,"old")</f>
        <v>teen</v>
      </c>
      <c r="F27115">
        <v>18</v>
      </c>
      <c r="G27115" t="str">
        <f>TEXT(Vrinda_Store[[#This Row],[Date]],"mmm")</f>
        <v>Jun</v>
      </c>
      <c r="H27115" s="1">
        <v>44718</v>
      </c>
      <c r="I27115" t="s">
        <v>20</v>
      </c>
      <c r="J27115" t="s">
        <v>63</v>
      </c>
      <c r="K27115" t="s">
        <v>9643</v>
      </c>
      <c r="L27115" t="s">
        <v>23</v>
      </c>
      <c r="M27115" t="s">
        <v>24</v>
      </c>
      <c r="N27115" t="s">
        <v>25</v>
      </c>
      <c r="O27115" t="s">
        <v>26</v>
      </c>
      <c r="P27115">
        <v>487</v>
      </c>
      <c r="Q27115" t="s">
        <v>25074</v>
      </c>
      <c r="R27115" t="s">
        <v>74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51</v>
      </c>
      <c r="C27116">
        <v>5609723</v>
      </c>
      <c r="D27116" t="s">
        <v>51</v>
      </c>
      <c r="E27116" t="str">
        <f>_xlfn.IFS(Vrinda_Store[[#This Row],[Age]]&lt;=18,"teen",Vrinda_Store[[#This Row],[Age]]&lt;=35,"mid",Vrinda_Store[[#This Row],[Age]]&gt;=36,"old")</f>
        <v>old</v>
      </c>
      <c r="F27116">
        <v>42</v>
      </c>
      <c r="G27116" t="str">
        <f>TEXT(Vrinda_Store[[#This Row],[Date]],"mmm")</f>
        <v>Jun</v>
      </c>
      <c r="H27116" s="1">
        <v>44718</v>
      </c>
      <c r="I27116" t="s">
        <v>20</v>
      </c>
      <c r="J27116" t="s">
        <v>89</v>
      </c>
      <c r="K27116" t="s">
        <v>32552</v>
      </c>
      <c r="L27116" t="s">
        <v>510</v>
      </c>
      <c r="M27116" t="s">
        <v>99</v>
      </c>
      <c r="N27116" t="s">
        <v>25</v>
      </c>
      <c r="O27116" t="s">
        <v>26</v>
      </c>
      <c r="P27116">
        <v>799</v>
      </c>
      <c r="Q27116" t="s">
        <v>278</v>
      </c>
      <c r="R27116" t="s">
        <v>112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53</v>
      </c>
      <c r="C27117">
        <v>4259810</v>
      </c>
      <c r="D27117" t="s">
        <v>57</v>
      </c>
      <c r="E27117" t="str">
        <f>_xlfn.IFS(Vrinda_Store[[#This Row],[Age]]&lt;=18,"teen",Vrinda_Store[[#This Row],[Age]]&lt;=35,"mid",Vrinda_Store[[#This Row],[Age]]&gt;=36,"old")</f>
        <v>old</v>
      </c>
      <c r="F27117">
        <v>40</v>
      </c>
      <c r="G27117" t="str">
        <f>TEXT(Vrinda_Store[[#This Row],[Date]],"mmm")</f>
        <v>Jun</v>
      </c>
      <c r="H27117" s="1">
        <v>44718</v>
      </c>
      <c r="I27117" t="s">
        <v>20</v>
      </c>
      <c r="J27117" t="s">
        <v>21</v>
      </c>
      <c r="K27117" t="s">
        <v>4514</v>
      </c>
      <c r="L27117" t="s">
        <v>23</v>
      </c>
      <c r="M27117" t="s">
        <v>24</v>
      </c>
      <c r="N27117" t="s">
        <v>25</v>
      </c>
      <c r="O27117" t="s">
        <v>26</v>
      </c>
      <c r="P27117">
        <v>698</v>
      </c>
      <c r="Q27117" t="s">
        <v>829</v>
      </c>
      <c r="R27117" t="s">
        <v>92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54</v>
      </c>
      <c r="C27118">
        <v>49150</v>
      </c>
      <c r="D27118" t="s">
        <v>51</v>
      </c>
      <c r="E27118" t="str">
        <f>_xlfn.IFS(Vrinda_Store[[#This Row],[Age]]&lt;=18,"teen",Vrinda_Store[[#This Row],[Age]]&lt;=35,"mid",Vrinda_Store[[#This Row],[Age]]&gt;=36,"old")</f>
        <v>mid</v>
      </c>
      <c r="F27118">
        <v>35</v>
      </c>
      <c r="G27118" t="str">
        <f>TEXT(Vrinda_Store[[#This Row],[Date]],"mmm")</f>
        <v>Jun</v>
      </c>
      <c r="H27118" s="1">
        <v>44718</v>
      </c>
      <c r="I27118" t="s">
        <v>20</v>
      </c>
      <c r="J27118" t="s">
        <v>21</v>
      </c>
      <c r="K27118" t="s">
        <v>529</v>
      </c>
      <c r="L27118" t="s">
        <v>54</v>
      </c>
      <c r="M27118" t="s">
        <v>110</v>
      </c>
      <c r="N27118" t="s">
        <v>25</v>
      </c>
      <c r="O27118" t="s">
        <v>26</v>
      </c>
      <c r="P27118">
        <v>735</v>
      </c>
      <c r="Q27118" t="s">
        <v>31222</v>
      </c>
      <c r="R27118" t="s">
        <v>74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5</v>
      </c>
      <c r="C27119">
        <v>1776788</v>
      </c>
      <c r="D27119" t="s">
        <v>51</v>
      </c>
      <c r="E27119" t="str">
        <f>_xlfn.IFS(Vrinda_Store[[#This Row],[Age]]&lt;=18,"teen",Vrinda_Store[[#This Row],[Age]]&lt;=35,"mid",Vrinda_Store[[#This Row],[Age]]&gt;=36,"old")</f>
        <v>old</v>
      </c>
      <c r="F27119">
        <v>38</v>
      </c>
      <c r="G27119" t="str">
        <f>TEXT(Vrinda_Store[[#This Row],[Date]],"mmm")</f>
        <v>Jun</v>
      </c>
      <c r="H27119" s="1">
        <v>44718</v>
      </c>
      <c r="I27119" t="s">
        <v>20</v>
      </c>
      <c r="J27119" t="s">
        <v>43</v>
      </c>
      <c r="K27119" t="s">
        <v>16561</v>
      </c>
      <c r="L27119" t="s">
        <v>33</v>
      </c>
      <c r="M27119" t="s">
        <v>34</v>
      </c>
      <c r="N27119" t="s">
        <v>25</v>
      </c>
      <c r="O27119" t="s">
        <v>26</v>
      </c>
      <c r="P27119">
        <v>1127</v>
      </c>
      <c r="Q27119" t="s">
        <v>170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6</v>
      </c>
      <c r="C27120">
        <v>5776697</v>
      </c>
      <c r="D27120" t="s">
        <v>57</v>
      </c>
      <c r="E27120" t="str">
        <f>_xlfn.IFS(Vrinda_Store[[#This Row],[Age]]&lt;=18,"teen",Vrinda_Store[[#This Row],[Age]]&lt;=35,"mid",Vrinda_Store[[#This Row],[Age]]&gt;=36,"old")</f>
        <v>old</v>
      </c>
      <c r="F27120">
        <v>42</v>
      </c>
      <c r="G27120" t="str">
        <f>TEXT(Vrinda_Store[[#This Row],[Date]],"mmm")</f>
        <v>Jun</v>
      </c>
      <c r="H27120" s="1">
        <v>44718</v>
      </c>
      <c r="I27120" t="s">
        <v>20</v>
      </c>
      <c r="J27120" t="s">
        <v>58</v>
      </c>
      <c r="K27120" t="s">
        <v>32527</v>
      </c>
      <c r="L27120" t="s">
        <v>23</v>
      </c>
      <c r="M27120" t="s">
        <v>34</v>
      </c>
      <c r="N27120" t="s">
        <v>25</v>
      </c>
      <c r="O27120" t="s">
        <v>26</v>
      </c>
      <c r="P27120">
        <v>753</v>
      </c>
      <c r="Q27120" t="s">
        <v>10500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7</v>
      </c>
      <c r="C27121">
        <v>2648308</v>
      </c>
      <c r="D27121" t="s">
        <v>57</v>
      </c>
      <c r="E27121" t="str">
        <f>_xlfn.IFS(Vrinda_Store[[#This Row],[Age]]&lt;=18,"teen",Vrinda_Store[[#This Row],[Age]]&lt;=35,"mid",Vrinda_Store[[#This Row],[Age]]&gt;=36,"old")</f>
        <v>old</v>
      </c>
      <c r="F27121">
        <v>49</v>
      </c>
      <c r="G27121" t="str">
        <f>TEXT(Vrinda_Store[[#This Row],[Date]],"mmm")</f>
        <v>Jun</v>
      </c>
      <c r="H27121" s="1">
        <v>44718</v>
      </c>
      <c r="I27121" t="s">
        <v>20</v>
      </c>
      <c r="J27121" t="s">
        <v>43</v>
      </c>
      <c r="K27121" t="s">
        <v>226</v>
      </c>
      <c r="L27121" t="s">
        <v>23</v>
      </c>
      <c r="M27121" t="s">
        <v>34</v>
      </c>
      <c r="N27121" t="s">
        <v>25</v>
      </c>
      <c r="O27121" t="s">
        <v>26</v>
      </c>
      <c r="P27121">
        <v>399</v>
      </c>
      <c r="Q27121" t="s">
        <v>23478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8</v>
      </c>
      <c r="C27122">
        <v>6677834</v>
      </c>
      <c r="D27122" t="s">
        <v>51</v>
      </c>
      <c r="E27122" t="str">
        <f>_xlfn.IFS(Vrinda_Store[[#This Row],[Age]]&lt;=18,"teen",Vrinda_Store[[#This Row],[Age]]&lt;=35,"mid",Vrinda_Store[[#This Row],[Age]]&gt;=36,"old")</f>
        <v>teen</v>
      </c>
      <c r="F27122">
        <v>18</v>
      </c>
      <c r="G27122" t="str">
        <f>TEXT(Vrinda_Store[[#This Row],[Date]],"mmm")</f>
        <v>Jun</v>
      </c>
      <c r="H27122" s="1">
        <v>44718</v>
      </c>
      <c r="I27122" t="s">
        <v>20</v>
      </c>
      <c r="J27122" t="s">
        <v>31</v>
      </c>
      <c r="K27122" t="s">
        <v>2858</v>
      </c>
      <c r="L27122" t="s">
        <v>33</v>
      </c>
      <c r="M27122" t="s">
        <v>34</v>
      </c>
      <c r="N27122" t="s">
        <v>25</v>
      </c>
      <c r="O27122" t="s">
        <v>26</v>
      </c>
      <c r="P27122">
        <v>747</v>
      </c>
      <c r="Q27122" t="s">
        <v>91</v>
      </c>
      <c r="R27122" t="s">
        <v>92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9</v>
      </c>
      <c r="C27123">
        <v>701512</v>
      </c>
      <c r="D27123" t="s">
        <v>57</v>
      </c>
      <c r="E27123" t="str">
        <f>_xlfn.IFS(Vrinda_Store[[#This Row],[Age]]&lt;=18,"teen",Vrinda_Store[[#This Row],[Age]]&lt;=35,"mid",Vrinda_Store[[#This Row],[Age]]&gt;=36,"old")</f>
        <v>mid</v>
      </c>
      <c r="F27123">
        <v>24</v>
      </c>
      <c r="G27123" t="str">
        <f>TEXT(Vrinda_Store[[#This Row],[Date]],"mmm")</f>
        <v>Jun</v>
      </c>
      <c r="H27123" s="1">
        <v>44718</v>
      </c>
      <c r="I27123" t="s">
        <v>20</v>
      </c>
      <c r="J27123" t="s">
        <v>43</v>
      </c>
      <c r="K27123" t="s">
        <v>422</v>
      </c>
      <c r="L27123" t="s">
        <v>23</v>
      </c>
      <c r="M27123" t="s">
        <v>24</v>
      </c>
      <c r="N27123" t="s">
        <v>25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60</v>
      </c>
      <c r="C27124">
        <v>9441979</v>
      </c>
      <c r="D27124" t="s">
        <v>57</v>
      </c>
      <c r="E27124" t="str">
        <f>_xlfn.IFS(Vrinda_Store[[#This Row],[Age]]&lt;=18,"teen",Vrinda_Store[[#This Row],[Age]]&lt;=35,"mid",Vrinda_Store[[#This Row],[Age]]&gt;=36,"old")</f>
        <v>old</v>
      </c>
      <c r="F27124">
        <v>64</v>
      </c>
      <c r="G27124" t="str">
        <f>TEXT(Vrinda_Store[[#This Row],[Date]],"mmm")</f>
        <v>Jun</v>
      </c>
      <c r="H27124" s="1">
        <v>44718</v>
      </c>
      <c r="I27124" t="s">
        <v>20</v>
      </c>
      <c r="J27124" t="s">
        <v>52</v>
      </c>
      <c r="K27124" t="s">
        <v>3130</v>
      </c>
      <c r="L27124" t="s">
        <v>33</v>
      </c>
      <c r="M27124" t="s">
        <v>45</v>
      </c>
      <c r="N27124" t="s">
        <v>25</v>
      </c>
      <c r="O27124" t="s">
        <v>26</v>
      </c>
      <c r="P27124">
        <v>560</v>
      </c>
      <c r="Q27124" t="s">
        <v>461</v>
      </c>
      <c r="R27124" t="s">
        <v>74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61</v>
      </c>
      <c r="C27125">
        <v>744363</v>
      </c>
      <c r="D27125" t="s">
        <v>57</v>
      </c>
      <c r="E27125" t="str">
        <f>_xlfn.IFS(Vrinda_Store[[#This Row],[Age]]&lt;=18,"teen",Vrinda_Store[[#This Row],[Age]]&lt;=35,"mid",Vrinda_Store[[#This Row],[Age]]&gt;=36,"old")</f>
        <v>mid</v>
      </c>
      <c r="F27125">
        <v>20</v>
      </c>
      <c r="G27125" t="str">
        <f>TEXT(Vrinda_Store[[#This Row],[Date]],"mmm")</f>
        <v>Jun</v>
      </c>
      <c r="H27125" s="1">
        <v>44718</v>
      </c>
      <c r="I27125" t="s">
        <v>20</v>
      </c>
      <c r="J27125" t="s">
        <v>31</v>
      </c>
      <c r="K27125" t="s">
        <v>4578</v>
      </c>
      <c r="L27125" t="s">
        <v>23</v>
      </c>
      <c r="M27125" t="s">
        <v>99</v>
      </c>
      <c r="N27125" t="s">
        <v>25</v>
      </c>
      <c r="O27125" t="s">
        <v>26</v>
      </c>
      <c r="P27125">
        <v>487</v>
      </c>
      <c r="Q27125" t="s">
        <v>60</v>
      </c>
      <c r="R27125" t="s">
        <v>61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62</v>
      </c>
      <c r="C27126">
        <v>5698098</v>
      </c>
      <c r="D27126" t="s">
        <v>57</v>
      </c>
      <c r="E27126" t="str">
        <f>_xlfn.IFS(Vrinda_Store[[#This Row],[Age]]&lt;=18,"teen",Vrinda_Store[[#This Row],[Age]]&lt;=35,"mid",Vrinda_Store[[#This Row],[Age]]&gt;=36,"old")</f>
        <v>old</v>
      </c>
      <c r="F27126">
        <v>44</v>
      </c>
      <c r="G27126" t="str">
        <f>TEXT(Vrinda_Store[[#This Row],[Date]],"mmm")</f>
        <v>Jun</v>
      </c>
      <c r="H27126" s="1">
        <v>44718</v>
      </c>
      <c r="I27126" t="s">
        <v>20</v>
      </c>
      <c r="J27126" t="s">
        <v>43</v>
      </c>
      <c r="K27126" t="s">
        <v>1497</v>
      </c>
      <c r="L27126" t="s">
        <v>23</v>
      </c>
      <c r="M27126" t="s">
        <v>67</v>
      </c>
      <c r="N27126" t="s">
        <v>25</v>
      </c>
      <c r="O27126" t="s">
        <v>26</v>
      </c>
      <c r="P27126">
        <v>517</v>
      </c>
      <c r="Q27126" t="s">
        <v>661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63</v>
      </c>
      <c r="C27127">
        <v>3151391</v>
      </c>
      <c r="D27127" t="s">
        <v>57</v>
      </c>
      <c r="E27127" t="str">
        <f>_xlfn.IFS(Vrinda_Store[[#This Row],[Age]]&lt;=18,"teen",Vrinda_Store[[#This Row],[Age]]&lt;=35,"mid",Vrinda_Store[[#This Row],[Age]]&gt;=36,"old")</f>
        <v>mid</v>
      </c>
      <c r="F27127">
        <v>21</v>
      </c>
      <c r="G27127" t="str">
        <f>TEXT(Vrinda_Store[[#This Row],[Date]],"mmm")</f>
        <v>Jun</v>
      </c>
      <c r="H27127" s="1">
        <v>44718</v>
      </c>
      <c r="I27127" t="s">
        <v>20</v>
      </c>
      <c r="J27127" t="s">
        <v>21</v>
      </c>
      <c r="K27127" t="s">
        <v>1477</v>
      </c>
      <c r="L27127" t="s">
        <v>76</v>
      </c>
      <c r="M27127" t="s">
        <v>45</v>
      </c>
      <c r="N27127" t="s">
        <v>25</v>
      </c>
      <c r="O27127" t="s">
        <v>26</v>
      </c>
      <c r="P27127">
        <v>518</v>
      </c>
      <c r="Q27127" t="s">
        <v>86</v>
      </c>
      <c r="R27127" t="s">
        <v>87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64</v>
      </c>
      <c r="C27128">
        <v>4596911</v>
      </c>
      <c r="D27128" t="s">
        <v>57</v>
      </c>
      <c r="E27128" t="str">
        <f>_xlfn.IFS(Vrinda_Store[[#This Row],[Age]]&lt;=18,"teen",Vrinda_Store[[#This Row],[Age]]&lt;=35,"mid",Vrinda_Store[[#This Row],[Age]]&gt;=36,"old")</f>
        <v>mid</v>
      </c>
      <c r="F27128">
        <v>27</v>
      </c>
      <c r="G27128" t="str">
        <f>TEXT(Vrinda_Store[[#This Row],[Date]],"mmm")</f>
        <v>Jun</v>
      </c>
      <c r="H27128" s="1">
        <v>44718</v>
      </c>
      <c r="I27128" t="s">
        <v>20</v>
      </c>
      <c r="J27128" t="s">
        <v>43</v>
      </c>
      <c r="K27128" t="s">
        <v>5496</v>
      </c>
      <c r="L27128" t="s">
        <v>33</v>
      </c>
      <c r="M27128" t="s">
        <v>67</v>
      </c>
      <c r="N27128" t="s">
        <v>25</v>
      </c>
      <c r="O27128" t="s">
        <v>26</v>
      </c>
      <c r="P27128">
        <v>537</v>
      </c>
      <c r="Q27128" t="s">
        <v>444</v>
      </c>
      <c r="R27128" t="s">
        <v>112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5</v>
      </c>
      <c r="C27129">
        <v>3478381</v>
      </c>
      <c r="D27129" t="s">
        <v>51</v>
      </c>
      <c r="E27129" t="str">
        <f>_xlfn.IFS(Vrinda_Store[[#This Row],[Age]]&lt;=18,"teen",Vrinda_Store[[#This Row],[Age]]&lt;=35,"mid",Vrinda_Store[[#This Row],[Age]]&gt;=36,"old")</f>
        <v>old</v>
      </c>
      <c r="F27129">
        <v>40</v>
      </c>
      <c r="G27129" t="str">
        <f>TEXT(Vrinda_Store[[#This Row],[Date]],"mmm")</f>
        <v>Jun</v>
      </c>
      <c r="H27129" s="1">
        <v>44718</v>
      </c>
      <c r="I27129" t="s">
        <v>20</v>
      </c>
      <c r="J27129" t="s">
        <v>58</v>
      </c>
      <c r="K27129" t="s">
        <v>6377</v>
      </c>
      <c r="L27129" t="s">
        <v>33</v>
      </c>
      <c r="M27129" t="s">
        <v>67</v>
      </c>
      <c r="N27129" t="s">
        <v>25</v>
      </c>
      <c r="O27129" t="s">
        <v>26</v>
      </c>
      <c r="P27129">
        <v>1369</v>
      </c>
      <c r="Q27129" t="s">
        <v>1166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5</v>
      </c>
      <c r="C27130">
        <v>3478381</v>
      </c>
      <c r="D27130" t="s">
        <v>51</v>
      </c>
      <c r="E27130" t="str">
        <f>_xlfn.IFS(Vrinda_Store[[#This Row],[Age]]&lt;=18,"teen",Vrinda_Store[[#This Row],[Age]]&lt;=35,"mid",Vrinda_Store[[#This Row],[Age]]&gt;=36,"old")</f>
        <v>mid</v>
      </c>
      <c r="F27130">
        <v>29</v>
      </c>
      <c r="G27130" t="str">
        <f>TEXT(Vrinda_Store[[#This Row],[Date]],"mmm")</f>
        <v>Jun</v>
      </c>
      <c r="H27130" s="1">
        <v>44718</v>
      </c>
      <c r="I27130" t="s">
        <v>20</v>
      </c>
      <c r="J27130" t="s">
        <v>43</v>
      </c>
      <c r="K27130" t="s">
        <v>17027</v>
      </c>
      <c r="L27130" t="s">
        <v>33</v>
      </c>
      <c r="M27130" t="s">
        <v>110</v>
      </c>
      <c r="N27130" t="s">
        <v>25</v>
      </c>
      <c r="O27130" t="s">
        <v>26</v>
      </c>
      <c r="P27130">
        <v>696</v>
      </c>
      <c r="Q27130" t="s">
        <v>2198</v>
      </c>
      <c r="R27130" t="s">
        <v>61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5</v>
      </c>
      <c r="C27131">
        <v>3478381</v>
      </c>
      <c r="D27131" t="s">
        <v>57</v>
      </c>
      <c r="E27131" t="str">
        <f>_xlfn.IFS(Vrinda_Store[[#This Row],[Age]]&lt;=18,"teen",Vrinda_Store[[#This Row],[Age]]&lt;=35,"mid",Vrinda_Store[[#This Row],[Age]]&gt;=36,"old")</f>
        <v>old</v>
      </c>
      <c r="F27131">
        <v>45</v>
      </c>
      <c r="G27131" t="str">
        <f>TEXT(Vrinda_Store[[#This Row],[Date]],"mmm")</f>
        <v>Jun</v>
      </c>
      <c r="H27131" s="1">
        <v>44718</v>
      </c>
      <c r="I27131" t="s">
        <v>20</v>
      </c>
      <c r="J27131" t="s">
        <v>43</v>
      </c>
      <c r="K27131" t="s">
        <v>16294</v>
      </c>
      <c r="L27131" t="s">
        <v>33</v>
      </c>
      <c r="M27131" t="s">
        <v>45</v>
      </c>
      <c r="N27131" t="s">
        <v>25</v>
      </c>
      <c r="O27131" t="s">
        <v>26</v>
      </c>
      <c r="P27131">
        <v>666</v>
      </c>
      <c r="Q27131" t="s">
        <v>1775</v>
      </c>
      <c r="R27131" t="s">
        <v>71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5</v>
      </c>
      <c r="C27132">
        <v>3478381</v>
      </c>
      <c r="D27132" t="s">
        <v>57</v>
      </c>
      <c r="E27132" t="str">
        <f>_xlfn.IFS(Vrinda_Store[[#This Row],[Age]]&lt;=18,"teen",Vrinda_Store[[#This Row],[Age]]&lt;=35,"mid",Vrinda_Store[[#This Row],[Age]]&gt;=36,"old")</f>
        <v>mid</v>
      </c>
      <c r="F27132">
        <v>29</v>
      </c>
      <c r="G27132" t="str">
        <f>TEXT(Vrinda_Store[[#This Row],[Date]],"mmm")</f>
        <v>Jun</v>
      </c>
      <c r="H27132" s="1">
        <v>44718</v>
      </c>
      <c r="I27132" t="s">
        <v>20</v>
      </c>
      <c r="J27132" t="s">
        <v>52</v>
      </c>
      <c r="K27132" t="s">
        <v>19692</v>
      </c>
      <c r="L27132" t="s">
        <v>33</v>
      </c>
      <c r="M27132" t="s">
        <v>34</v>
      </c>
      <c r="N27132" t="s">
        <v>25</v>
      </c>
      <c r="O27132" t="s">
        <v>26</v>
      </c>
      <c r="P27132">
        <v>714</v>
      </c>
      <c r="Q27132" t="s">
        <v>1051</v>
      </c>
      <c r="R27132" t="s">
        <v>248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5</v>
      </c>
      <c r="C27133">
        <v>3478381</v>
      </c>
      <c r="D27133" t="s">
        <v>51</v>
      </c>
      <c r="E27133" t="str">
        <f>_xlfn.IFS(Vrinda_Store[[#This Row],[Age]]&lt;=18,"teen",Vrinda_Store[[#This Row],[Age]]&lt;=35,"mid",Vrinda_Store[[#This Row],[Age]]&gt;=36,"old")</f>
        <v>mid</v>
      </c>
      <c r="F27133">
        <v>21</v>
      </c>
      <c r="G27133" t="str">
        <f>TEXT(Vrinda_Store[[#This Row],[Date]],"mmm")</f>
        <v>Jun</v>
      </c>
      <c r="H27133" s="1">
        <v>44718</v>
      </c>
      <c r="I27133" t="s">
        <v>20</v>
      </c>
      <c r="J27133" t="s">
        <v>31</v>
      </c>
      <c r="K27133" t="s">
        <v>1653</v>
      </c>
      <c r="L27133" t="s">
        <v>33</v>
      </c>
      <c r="M27133" t="s">
        <v>67</v>
      </c>
      <c r="N27133" t="s">
        <v>25</v>
      </c>
      <c r="O27133" t="s">
        <v>26</v>
      </c>
      <c r="P27133">
        <v>1338</v>
      </c>
      <c r="Q27133" t="s">
        <v>339</v>
      </c>
      <c r="R27133" t="s">
        <v>87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5</v>
      </c>
      <c r="C27134">
        <v>3478381</v>
      </c>
      <c r="D27134" t="s">
        <v>57</v>
      </c>
      <c r="E27134" t="str">
        <f>_xlfn.IFS(Vrinda_Store[[#This Row],[Age]]&lt;=18,"teen",Vrinda_Store[[#This Row],[Age]]&lt;=35,"mid",Vrinda_Store[[#This Row],[Age]]&gt;=36,"old")</f>
        <v>old</v>
      </c>
      <c r="F27134">
        <v>78</v>
      </c>
      <c r="G27134" t="str">
        <f>TEXT(Vrinda_Store[[#This Row],[Date]],"mmm")</f>
        <v>Jun</v>
      </c>
      <c r="H27134" s="1">
        <v>44718</v>
      </c>
      <c r="I27134" t="s">
        <v>20</v>
      </c>
      <c r="J27134" t="s">
        <v>43</v>
      </c>
      <c r="K27134" t="s">
        <v>1415</v>
      </c>
      <c r="L27134" t="s">
        <v>210</v>
      </c>
      <c r="M27134" t="s">
        <v>211</v>
      </c>
      <c r="N27134" t="s">
        <v>25</v>
      </c>
      <c r="O27134" t="s">
        <v>26</v>
      </c>
      <c r="P27134">
        <v>771</v>
      </c>
      <c r="Q27134" t="s">
        <v>17904</v>
      </c>
      <c r="R27134" t="s">
        <v>239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6</v>
      </c>
      <c r="C27135">
        <v>2823427</v>
      </c>
      <c r="D27135" t="s">
        <v>51</v>
      </c>
      <c r="E27135" t="str">
        <f>_xlfn.IFS(Vrinda_Store[[#This Row],[Age]]&lt;=18,"teen",Vrinda_Store[[#This Row],[Age]]&lt;=35,"mid",Vrinda_Store[[#This Row],[Age]]&gt;=36,"old")</f>
        <v>mid</v>
      </c>
      <c r="F27135">
        <v>30</v>
      </c>
      <c r="G27135" t="str">
        <f>TEXT(Vrinda_Store[[#This Row],[Date]],"mmm")</f>
        <v>Jun</v>
      </c>
      <c r="H27135" s="1">
        <v>44718</v>
      </c>
      <c r="I27135" t="s">
        <v>20</v>
      </c>
      <c r="J27135" t="s">
        <v>43</v>
      </c>
      <c r="K27135" t="s">
        <v>4713</v>
      </c>
      <c r="L27135" t="s">
        <v>33</v>
      </c>
      <c r="M27135" t="s">
        <v>34</v>
      </c>
      <c r="N27135" t="s">
        <v>25</v>
      </c>
      <c r="O27135" t="s">
        <v>26</v>
      </c>
      <c r="P27135">
        <v>1099</v>
      </c>
      <c r="Q27135" t="s">
        <v>3214</v>
      </c>
      <c r="R27135" t="s">
        <v>312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7</v>
      </c>
      <c r="C27136">
        <v>9703580</v>
      </c>
      <c r="D27136" t="s">
        <v>57</v>
      </c>
      <c r="E27136" t="str">
        <f>_xlfn.IFS(Vrinda_Store[[#This Row],[Age]]&lt;=18,"teen",Vrinda_Store[[#This Row],[Age]]&lt;=35,"mid",Vrinda_Store[[#This Row],[Age]]&gt;=36,"old")</f>
        <v>old</v>
      </c>
      <c r="F27136">
        <v>46</v>
      </c>
      <c r="G27136" t="str">
        <f>TEXT(Vrinda_Store[[#This Row],[Date]],"mmm")</f>
        <v>Jun</v>
      </c>
      <c r="H27136" s="1">
        <v>44718</v>
      </c>
      <c r="I27136" t="s">
        <v>20</v>
      </c>
      <c r="J27136" t="s">
        <v>21</v>
      </c>
      <c r="K27136" t="s">
        <v>22425</v>
      </c>
      <c r="L27136" t="s">
        <v>23</v>
      </c>
      <c r="M27136" t="s">
        <v>24</v>
      </c>
      <c r="N27136" t="s">
        <v>25</v>
      </c>
      <c r="O27136" t="s">
        <v>26</v>
      </c>
      <c r="P27136">
        <v>471</v>
      </c>
      <c r="Q27136" t="s">
        <v>136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8</v>
      </c>
      <c r="C27137">
        <v>6679655</v>
      </c>
      <c r="D27137" t="s">
        <v>51</v>
      </c>
      <c r="E27137" t="str">
        <f>_xlfn.IFS(Vrinda_Store[[#This Row],[Age]]&lt;=18,"teen",Vrinda_Store[[#This Row],[Age]]&lt;=35,"mid",Vrinda_Store[[#This Row],[Age]]&gt;=36,"old")</f>
        <v>mid</v>
      </c>
      <c r="F27137">
        <v>20</v>
      </c>
      <c r="G27137" t="str">
        <f>TEXT(Vrinda_Store[[#This Row],[Date]],"mmm")</f>
        <v>Jun</v>
      </c>
      <c r="H27137" s="1">
        <v>44718</v>
      </c>
      <c r="I27137" t="s">
        <v>20</v>
      </c>
      <c r="J27137" t="s">
        <v>21</v>
      </c>
      <c r="K27137" t="s">
        <v>27884</v>
      </c>
      <c r="L27137" t="s">
        <v>54</v>
      </c>
      <c r="M27137" t="s">
        <v>99</v>
      </c>
      <c r="N27137" t="s">
        <v>25</v>
      </c>
      <c r="O27137" t="s">
        <v>26</v>
      </c>
      <c r="P27137">
        <v>908</v>
      </c>
      <c r="Q27137" t="s">
        <v>136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9</v>
      </c>
      <c r="C27138">
        <v>3565557</v>
      </c>
      <c r="D27138" t="s">
        <v>57</v>
      </c>
      <c r="E27138" t="str">
        <f>_xlfn.IFS(Vrinda_Store[[#This Row],[Age]]&lt;=18,"teen",Vrinda_Store[[#This Row],[Age]]&lt;=35,"mid",Vrinda_Store[[#This Row],[Age]]&gt;=36,"old")</f>
        <v>mid</v>
      </c>
      <c r="F27138">
        <v>23</v>
      </c>
      <c r="G27138" t="str">
        <f>TEXT(Vrinda_Store[[#This Row],[Date]],"mmm")</f>
        <v>Jun</v>
      </c>
      <c r="H27138" s="1">
        <v>44718</v>
      </c>
      <c r="I27138" t="s">
        <v>20</v>
      </c>
      <c r="J27138" t="s">
        <v>21</v>
      </c>
      <c r="K27138" t="s">
        <v>2011</v>
      </c>
      <c r="L27138" t="s">
        <v>33</v>
      </c>
      <c r="M27138" t="s">
        <v>34</v>
      </c>
      <c r="N27138" t="s">
        <v>25</v>
      </c>
      <c r="O27138" t="s">
        <v>26</v>
      </c>
      <c r="P27138">
        <v>845</v>
      </c>
      <c r="Q27138" t="s">
        <v>156</v>
      </c>
      <c r="R27138" t="s">
        <v>146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70</v>
      </c>
      <c r="C27139">
        <v>3759740</v>
      </c>
      <c r="D27139" t="s">
        <v>51</v>
      </c>
      <c r="E27139" t="str">
        <f>_xlfn.IFS(Vrinda_Store[[#This Row],[Age]]&lt;=18,"teen",Vrinda_Store[[#This Row],[Age]]&lt;=35,"mid",Vrinda_Store[[#This Row],[Age]]&gt;=36,"old")</f>
        <v>old</v>
      </c>
      <c r="F27139">
        <v>39</v>
      </c>
      <c r="G27139" t="str">
        <f>TEXT(Vrinda_Store[[#This Row],[Date]],"mmm")</f>
        <v>Jun</v>
      </c>
      <c r="H27139" s="1">
        <v>44718</v>
      </c>
      <c r="I27139" t="s">
        <v>20</v>
      </c>
      <c r="J27139" t="s">
        <v>21</v>
      </c>
      <c r="K27139" t="s">
        <v>1817</v>
      </c>
      <c r="L27139" t="s">
        <v>33</v>
      </c>
      <c r="M27139" t="s">
        <v>39</v>
      </c>
      <c r="N27139" t="s">
        <v>25</v>
      </c>
      <c r="O27139" t="s">
        <v>26</v>
      </c>
      <c r="P27139">
        <v>999</v>
      </c>
      <c r="Q27139" t="s">
        <v>91</v>
      </c>
      <c r="R27139" t="s">
        <v>92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71</v>
      </c>
      <c r="C27140">
        <v>5695209</v>
      </c>
      <c r="D27140" t="s">
        <v>51</v>
      </c>
      <c r="E27140" t="str">
        <f>_xlfn.IFS(Vrinda_Store[[#This Row],[Age]]&lt;=18,"teen",Vrinda_Store[[#This Row],[Age]]&lt;=35,"mid",Vrinda_Store[[#This Row],[Age]]&gt;=36,"old")</f>
        <v>mid</v>
      </c>
      <c r="F27140">
        <v>19</v>
      </c>
      <c r="G27140" t="str">
        <f>TEXT(Vrinda_Store[[#This Row],[Date]],"mmm")</f>
        <v>Jun</v>
      </c>
      <c r="H27140" s="1">
        <v>44718</v>
      </c>
      <c r="I27140" t="s">
        <v>20</v>
      </c>
      <c r="J27140" t="s">
        <v>52</v>
      </c>
      <c r="K27140" t="s">
        <v>2573</v>
      </c>
      <c r="L27140" t="s">
        <v>33</v>
      </c>
      <c r="M27140" t="s">
        <v>39</v>
      </c>
      <c r="N27140" t="s">
        <v>25</v>
      </c>
      <c r="O27140" t="s">
        <v>26</v>
      </c>
      <c r="P27140">
        <v>1075</v>
      </c>
      <c r="Q27140" t="s">
        <v>1280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72</v>
      </c>
      <c r="C27141">
        <v>2734781</v>
      </c>
      <c r="D27141" t="s">
        <v>57</v>
      </c>
      <c r="E27141" t="str">
        <f>_xlfn.IFS(Vrinda_Store[[#This Row],[Age]]&lt;=18,"teen",Vrinda_Store[[#This Row],[Age]]&lt;=35,"mid",Vrinda_Store[[#This Row],[Age]]&gt;=36,"old")</f>
        <v>mid</v>
      </c>
      <c r="F27141">
        <v>20</v>
      </c>
      <c r="G27141" t="str">
        <f>TEXT(Vrinda_Store[[#This Row],[Date]],"mmm")</f>
        <v>Jun</v>
      </c>
      <c r="H27141" s="1">
        <v>44718</v>
      </c>
      <c r="I27141" t="s">
        <v>20</v>
      </c>
      <c r="J27141" t="s">
        <v>52</v>
      </c>
      <c r="K27141" t="s">
        <v>18108</v>
      </c>
      <c r="L27141" t="s">
        <v>23</v>
      </c>
      <c r="M27141" t="s">
        <v>34</v>
      </c>
      <c r="N27141" t="s">
        <v>25</v>
      </c>
      <c r="O27141" t="s">
        <v>26</v>
      </c>
      <c r="P27141">
        <v>442</v>
      </c>
      <c r="Q27141" t="s">
        <v>388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72</v>
      </c>
      <c r="C27142">
        <v>2734781</v>
      </c>
      <c r="D27142" t="s">
        <v>57</v>
      </c>
      <c r="E27142" t="str">
        <f>_xlfn.IFS(Vrinda_Store[[#This Row],[Age]]&lt;=18,"teen",Vrinda_Store[[#This Row],[Age]]&lt;=35,"mid",Vrinda_Store[[#This Row],[Age]]&gt;=36,"old")</f>
        <v>old</v>
      </c>
      <c r="F27142">
        <v>38</v>
      </c>
      <c r="G27142" t="str">
        <f>TEXT(Vrinda_Store[[#This Row],[Date]],"mmm")</f>
        <v>Jun</v>
      </c>
      <c r="H27142" s="1">
        <v>44718</v>
      </c>
      <c r="I27142" t="s">
        <v>20</v>
      </c>
      <c r="J27142" t="s">
        <v>58</v>
      </c>
      <c r="K27142" t="s">
        <v>32573</v>
      </c>
      <c r="L27142" t="s">
        <v>76</v>
      </c>
      <c r="M27142" t="s">
        <v>99</v>
      </c>
      <c r="N27142" t="s">
        <v>25</v>
      </c>
      <c r="O27142" t="s">
        <v>26</v>
      </c>
      <c r="P27142">
        <v>676</v>
      </c>
      <c r="Q27142" t="s">
        <v>729</v>
      </c>
      <c r="R27142" t="s">
        <v>112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74</v>
      </c>
      <c r="C27143">
        <v>941661</v>
      </c>
      <c r="D27143" t="s">
        <v>57</v>
      </c>
      <c r="E27143" t="str">
        <f>_xlfn.IFS(Vrinda_Store[[#This Row],[Age]]&lt;=18,"teen",Vrinda_Store[[#This Row],[Age]]&lt;=35,"mid",Vrinda_Store[[#This Row],[Age]]&gt;=36,"old")</f>
        <v>old</v>
      </c>
      <c r="F27143">
        <v>48</v>
      </c>
      <c r="G27143" t="str">
        <f>TEXT(Vrinda_Store[[#This Row],[Date]],"mmm")</f>
        <v>Jun</v>
      </c>
      <c r="H27143" s="1">
        <v>44718</v>
      </c>
      <c r="I27143" t="s">
        <v>20</v>
      </c>
      <c r="J27143" t="s">
        <v>52</v>
      </c>
      <c r="K27143" t="s">
        <v>18039</v>
      </c>
      <c r="L27143" t="s">
        <v>76</v>
      </c>
      <c r="M27143" t="s">
        <v>39</v>
      </c>
      <c r="N27143" t="s">
        <v>25</v>
      </c>
      <c r="O27143" t="s">
        <v>26</v>
      </c>
      <c r="P27143">
        <v>518</v>
      </c>
      <c r="Q27143" t="s">
        <v>60</v>
      </c>
      <c r="R27143" t="s">
        <v>61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5</v>
      </c>
      <c r="C27144">
        <v>5978569</v>
      </c>
      <c r="D27144" t="s">
        <v>51</v>
      </c>
      <c r="E27144" t="str">
        <f>_xlfn.IFS(Vrinda_Store[[#This Row],[Age]]&lt;=18,"teen",Vrinda_Store[[#This Row],[Age]]&lt;=35,"mid",Vrinda_Store[[#This Row],[Age]]&gt;=36,"old")</f>
        <v>old</v>
      </c>
      <c r="F27144">
        <v>53</v>
      </c>
      <c r="G27144" t="str">
        <f>TEXT(Vrinda_Store[[#This Row],[Date]],"mmm")</f>
        <v>Jun</v>
      </c>
      <c r="H27144" s="1">
        <v>44718</v>
      </c>
      <c r="I27144" t="s">
        <v>20</v>
      </c>
      <c r="J27144" t="s">
        <v>43</v>
      </c>
      <c r="K27144" t="s">
        <v>22672</v>
      </c>
      <c r="L27144" t="s">
        <v>54</v>
      </c>
      <c r="M27144" t="s">
        <v>34</v>
      </c>
      <c r="N27144" t="s">
        <v>25</v>
      </c>
      <c r="O27144" t="s">
        <v>26</v>
      </c>
      <c r="P27144">
        <v>899</v>
      </c>
      <c r="Q27144" t="s">
        <v>3978</v>
      </c>
      <c r="R27144" t="s">
        <v>112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6</v>
      </c>
      <c r="C27145">
        <v>3612625</v>
      </c>
      <c r="D27145" t="s">
        <v>57</v>
      </c>
      <c r="E27145" t="str">
        <f>_xlfn.IFS(Vrinda_Store[[#This Row],[Age]]&lt;=18,"teen",Vrinda_Store[[#This Row],[Age]]&lt;=35,"mid",Vrinda_Store[[#This Row],[Age]]&gt;=36,"old")</f>
        <v>old</v>
      </c>
      <c r="F27145">
        <v>39</v>
      </c>
      <c r="G27145" t="str">
        <f>TEXT(Vrinda_Store[[#This Row],[Date]],"mmm")</f>
        <v>Jun</v>
      </c>
      <c r="H27145" s="1">
        <v>44718</v>
      </c>
      <c r="I27145" t="s">
        <v>20</v>
      </c>
      <c r="J27145" t="s">
        <v>43</v>
      </c>
      <c r="K27145" t="s">
        <v>544</v>
      </c>
      <c r="L27145" t="s">
        <v>23</v>
      </c>
      <c r="M27145" t="s">
        <v>110</v>
      </c>
      <c r="N27145" t="s">
        <v>25</v>
      </c>
      <c r="O27145" t="s">
        <v>26</v>
      </c>
      <c r="P27145">
        <v>379</v>
      </c>
      <c r="Q27145" t="s">
        <v>1097</v>
      </c>
      <c r="R27145" t="s">
        <v>146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7</v>
      </c>
      <c r="C27146">
        <v>3537240</v>
      </c>
      <c r="D27146" t="s">
        <v>57</v>
      </c>
      <c r="E27146" t="str">
        <f>_xlfn.IFS(Vrinda_Store[[#This Row],[Age]]&lt;=18,"teen",Vrinda_Store[[#This Row],[Age]]&lt;=35,"mid",Vrinda_Store[[#This Row],[Age]]&gt;=36,"old")</f>
        <v>old</v>
      </c>
      <c r="F27146">
        <v>70</v>
      </c>
      <c r="G27146" t="str">
        <f>TEXT(Vrinda_Store[[#This Row],[Date]],"mmm")</f>
        <v>Jun</v>
      </c>
      <c r="H27146" s="1">
        <v>44718</v>
      </c>
      <c r="I27146" t="s">
        <v>287</v>
      </c>
      <c r="J27146" t="s">
        <v>52</v>
      </c>
      <c r="K27146" t="s">
        <v>1095</v>
      </c>
      <c r="L27146" t="s">
        <v>23</v>
      </c>
      <c r="M27146" t="s">
        <v>34</v>
      </c>
      <c r="N27146" t="s">
        <v>25</v>
      </c>
      <c r="O27146" t="s">
        <v>26</v>
      </c>
      <c r="P27146">
        <v>292</v>
      </c>
      <c r="Q27146" t="s">
        <v>830</v>
      </c>
      <c r="R27146" t="s">
        <v>92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8</v>
      </c>
      <c r="C27147">
        <v>6723946</v>
      </c>
      <c r="D27147" t="s">
        <v>57</v>
      </c>
      <c r="E27147" t="str">
        <f>_xlfn.IFS(Vrinda_Store[[#This Row],[Age]]&lt;=18,"teen",Vrinda_Store[[#This Row],[Age]]&lt;=35,"mid",Vrinda_Store[[#This Row],[Age]]&gt;=36,"old")</f>
        <v>old</v>
      </c>
      <c r="F27147">
        <v>38</v>
      </c>
      <c r="G27147" t="str">
        <f>TEXT(Vrinda_Store[[#This Row],[Date]],"mmm")</f>
        <v>Jun</v>
      </c>
      <c r="H27147" s="1">
        <v>44718</v>
      </c>
      <c r="I27147" t="s">
        <v>20</v>
      </c>
      <c r="J27147" t="s">
        <v>43</v>
      </c>
      <c r="K27147" t="s">
        <v>470</v>
      </c>
      <c r="L27147" t="s">
        <v>210</v>
      </c>
      <c r="M27147" t="s">
        <v>211</v>
      </c>
      <c r="N27147" t="s">
        <v>25</v>
      </c>
      <c r="O27147" t="s">
        <v>26</v>
      </c>
      <c r="P27147">
        <v>468</v>
      </c>
      <c r="Q27147" t="s">
        <v>9480</v>
      </c>
      <c r="R27147" t="s">
        <v>61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9</v>
      </c>
      <c r="C27148">
        <v>1159269</v>
      </c>
      <c r="D27148" t="s">
        <v>57</v>
      </c>
      <c r="E27148" t="str">
        <f>_xlfn.IFS(Vrinda_Store[[#This Row],[Age]]&lt;=18,"teen",Vrinda_Store[[#This Row],[Age]]&lt;=35,"mid",Vrinda_Store[[#This Row],[Age]]&gt;=36,"old")</f>
        <v>old</v>
      </c>
      <c r="F27148">
        <v>40</v>
      </c>
      <c r="G27148" t="str">
        <f>TEXT(Vrinda_Store[[#This Row],[Date]],"mmm")</f>
        <v>Jun</v>
      </c>
      <c r="H27148" s="1">
        <v>44718</v>
      </c>
      <c r="I27148" t="s">
        <v>20</v>
      </c>
      <c r="J27148" t="s">
        <v>52</v>
      </c>
      <c r="K27148" t="s">
        <v>3210</v>
      </c>
      <c r="L27148" t="s">
        <v>23</v>
      </c>
      <c r="M27148" t="s">
        <v>45</v>
      </c>
      <c r="N27148" t="s">
        <v>25</v>
      </c>
      <c r="O27148" t="s">
        <v>26</v>
      </c>
      <c r="P27148">
        <v>518</v>
      </c>
      <c r="Q27148" t="s">
        <v>104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9</v>
      </c>
      <c r="C27149">
        <v>1159269</v>
      </c>
      <c r="D27149" t="s">
        <v>57</v>
      </c>
      <c r="E27149" t="str">
        <f>_xlfn.IFS(Vrinda_Store[[#This Row],[Age]]&lt;=18,"teen",Vrinda_Store[[#This Row],[Age]]&lt;=35,"mid",Vrinda_Store[[#This Row],[Age]]&gt;=36,"old")</f>
        <v>mid</v>
      </c>
      <c r="F27149">
        <v>32</v>
      </c>
      <c r="G27149" t="str">
        <f>TEXT(Vrinda_Store[[#This Row],[Date]],"mmm")</f>
        <v>Jun</v>
      </c>
      <c r="H27149" s="1">
        <v>44718</v>
      </c>
      <c r="I27149" t="s">
        <v>20</v>
      </c>
      <c r="J27149" t="s">
        <v>43</v>
      </c>
      <c r="K27149" t="s">
        <v>2195</v>
      </c>
      <c r="L27149" t="s">
        <v>23</v>
      </c>
      <c r="M27149" t="s">
        <v>34</v>
      </c>
      <c r="N27149" t="s">
        <v>25</v>
      </c>
      <c r="O27149" t="s">
        <v>26</v>
      </c>
      <c r="P27149">
        <v>517</v>
      </c>
      <c r="Q27149" t="s">
        <v>60</v>
      </c>
      <c r="R27149" t="s">
        <v>61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80</v>
      </c>
      <c r="C27150">
        <v>8245562</v>
      </c>
      <c r="D27150" t="s">
        <v>57</v>
      </c>
      <c r="E27150" t="str">
        <f>_xlfn.IFS(Vrinda_Store[[#This Row],[Age]]&lt;=18,"teen",Vrinda_Store[[#This Row],[Age]]&lt;=35,"mid",Vrinda_Store[[#This Row],[Age]]&gt;=36,"old")</f>
        <v>mid</v>
      </c>
      <c r="F27150">
        <v>30</v>
      </c>
      <c r="G27150" t="str">
        <f>TEXT(Vrinda_Store[[#This Row],[Date]],"mmm")</f>
        <v>Jun</v>
      </c>
      <c r="H27150" s="1">
        <v>44718</v>
      </c>
      <c r="I27150" t="s">
        <v>20</v>
      </c>
      <c r="J27150" t="s">
        <v>52</v>
      </c>
      <c r="K27150" t="s">
        <v>1844</v>
      </c>
      <c r="L27150" t="s">
        <v>33</v>
      </c>
      <c r="M27150" t="s">
        <v>45</v>
      </c>
      <c r="N27150" t="s">
        <v>25</v>
      </c>
      <c r="O27150" t="s">
        <v>26</v>
      </c>
      <c r="P27150">
        <v>1299</v>
      </c>
      <c r="Q27150" t="s">
        <v>4130</v>
      </c>
      <c r="R27150" t="s">
        <v>74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81</v>
      </c>
      <c r="C27151">
        <v>4354894</v>
      </c>
      <c r="D27151" t="s">
        <v>57</v>
      </c>
      <c r="E27151" t="str">
        <f>_xlfn.IFS(Vrinda_Store[[#This Row],[Age]]&lt;=18,"teen",Vrinda_Store[[#This Row],[Age]]&lt;=35,"mid",Vrinda_Store[[#This Row],[Age]]&gt;=36,"old")</f>
        <v>old</v>
      </c>
      <c r="F27151">
        <v>43</v>
      </c>
      <c r="G27151" t="str">
        <f>TEXT(Vrinda_Store[[#This Row],[Date]],"mmm")</f>
        <v>Jun</v>
      </c>
      <c r="H27151" s="1">
        <v>44718</v>
      </c>
      <c r="I27151" t="s">
        <v>20</v>
      </c>
      <c r="J27151" t="s">
        <v>43</v>
      </c>
      <c r="K27151" t="s">
        <v>166</v>
      </c>
      <c r="L27151" t="s">
        <v>33</v>
      </c>
      <c r="M27151" t="s">
        <v>45</v>
      </c>
      <c r="N27151" t="s">
        <v>25</v>
      </c>
      <c r="O27151" t="s">
        <v>26</v>
      </c>
      <c r="P27151">
        <v>969</v>
      </c>
      <c r="Q27151" t="s">
        <v>406</v>
      </c>
      <c r="R27151" t="s">
        <v>112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82</v>
      </c>
      <c r="C27152">
        <v>9647328</v>
      </c>
      <c r="D27152" t="s">
        <v>57</v>
      </c>
      <c r="E27152" t="str">
        <f>_xlfn.IFS(Vrinda_Store[[#This Row],[Age]]&lt;=18,"teen",Vrinda_Store[[#This Row],[Age]]&lt;=35,"mid",Vrinda_Store[[#This Row],[Age]]&gt;=36,"old")</f>
        <v>old</v>
      </c>
      <c r="F27152">
        <v>53</v>
      </c>
      <c r="G27152" t="str">
        <f>TEXT(Vrinda_Store[[#This Row],[Date]],"mmm")</f>
        <v>Jun</v>
      </c>
      <c r="H27152" s="1">
        <v>44718</v>
      </c>
      <c r="I27152" t="s">
        <v>287</v>
      </c>
      <c r="J27152" t="s">
        <v>21</v>
      </c>
      <c r="K27152" t="s">
        <v>28527</v>
      </c>
      <c r="L27152" t="s">
        <v>23</v>
      </c>
      <c r="M27152" t="s">
        <v>34</v>
      </c>
      <c r="N27152" t="s">
        <v>25</v>
      </c>
      <c r="O27152" t="s">
        <v>26</v>
      </c>
      <c r="P27152">
        <v>469</v>
      </c>
      <c r="Q27152" t="s">
        <v>28631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83</v>
      </c>
      <c r="C27153">
        <v>5461217</v>
      </c>
      <c r="D27153" t="s">
        <v>57</v>
      </c>
      <c r="E27153" t="str">
        <f>_xlfn.IFS(Vrinda_Store[[#This Row],[Age]]&lt;=18,"teen",Vrinda_Store[[#This Row],[Age]]&lt;=35,"mid",Vrinda_Store[[#This Row],[Age]]&gt;=36,"old")</f>
        <v>mid</v>
      </c>
      <c r="F27153">
        <v>21</v>
      </c>
      <c r="G27153" t="str">
        <f>TEXT(Vrinda_Store[[#This Row],[Date]],"mmm")</f>
        <v>Jun</v>
      </c>
      <c r="H27153" s="1">
        <v>44718</v>
      </c>
      <c r="I27153" t="s">
        <v>229</v>
      </c>
      <c r="J27153" t="s">
        <v>43</v>
      </c>
      <c r="K27153" t="s">
        <v>4709</v>
      </c>
      <c r="L27153" t="s">
        <v>23</v>
      </c>
      <c r="M27153" t="s">
        <v>67</v>
      </c>
      <c r="N27153" t="s">
        <v>25</v>
      </c>
      <c r="O27153" t="s">
        <v>26</v>
      </c>
      <c r="P27153">
        <v>435</v>
      </c>
      <c r="Q27153" t="s">
        <v>170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84</v>
      </c>
      <c r="C27154">
        <v>6537752</v>
      </c>
      <c r="D27154" t="s">
        <v>57</v>
      </c>
      <c r="E27154" t="str">
        <f>_xlfn.IFS(Vrinda_Store[[#This Row],[Age]]&lt;=18,"teen",Vrinda_Store[[#This Row],[Age]]&lt;=35,"mid",Vrinda_Store[[#This Row],[Age]]&gt;=36,"old")</f>
        <v>old</v>
      </c>
      <c r="F27154">
        <v>54</v>
      </c>
      <c r="G27154" t="str">
        <f>TEXT(Vrinda_Store[[#This Row],[Date]],"mmm")</f>
        <v>Jun</v>
      </c>
      <c r="H27154" s="1">
        <v>44718</v>
      </c>
      <c r="I27154" t="s">
        <v>20</v>
      </c>
      <c r="J27154" t="s">
        <v>63</v>
      </c>
      <c r="K27154" t="s">
        <v>5879</v>
      </c>
      <c r="L27154" t="s">
        <v>33</v>
      </c>
      <c r="M27154" t="s">
        <v>24</v>
      </c>
      <c r="N27154" t="s">
        <v>25</v>
      </c>
      <c r="O27154" t="s">
        <v>26</v>
      </c>
      <c r="P27154">
        <v>618</v>
      </c>
      <c r="Q27154" t="s">
        <v>339</v>
      </c>
      <c r="R27154" t="s">
        <v>87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5</v>
      </c>
      <c r="C27155">
        <v>7628092</v>
      </c>
      <c r="D27155" t="s">
        <v>57</v>
      </c>
      <c r="E27155" t="str">
        <f>_xlfn.IFS(Vrinda_Store[[#This Row],[Age]]&lt;=18,"teen",Vrinda_Store[[#This Row],[Age]]&lt;=35,"mid",Vrinda_Store[[#This Row],[Age]]&gt;=36,"old")</f>
        <v>mid</v>
      </c>
      <c r="F27155">
        <v>24</v>
      </c>
      <c r="G27155" t="str">
        <f>TEXT(Vrinda_Store[[#This Row],[Date]],"mmm")</f>
        <v>Jun</v>
      </c>
      <c r="H27155" s="1">
        <v>44718</v>
      </c>
      <c r="I27155" t="s">
        <v>20</v>
      </c>
      <c r="J27155" t="s">
        <v>43</v>
      </c>
      <c r="K27155" t="s">
        <v>3859</v>
      </c>
      <c r="L27155" t="s">
        <v>33</v>
      </c>
      <c r="M27155" t="s">
        <v>24</v>
      </c>
      <c r="N27155" t="s">
        <v>25</v>
      </c>
      <c r="O27155" t="s">
        <v>26</v>
      </c>
      <c r="P27155">
        <v>568</v>
      </c>
      <c r="Q27155" t="s">
        <v>60</v>
      </c>
      <c r="R27155" t="s">
        <v>61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6</v>
      </c>
      <c r="C27156">
        <v>9378187</v>
      </c>
      <c r="D27156" t="s">
        <v>57</v>
      </c>
      <c r="E27156" t="str">
        <f>_xlfn.IFS(Vrinda_Store[[#This Row],[Age]]&lt;=18,"teen",Vrinda_Store[[#This Row],[Age]]&lt;=35,"mid",Vrinda_Store[[#This Row],[Age]]&gt;=36,"old")</f>
        <v>mid</v>
      </c>
      <c r="F27156">
        <v>20</v>
      </c>
      <c r="G27156" t="str">
        <f>TEXT(Vrinda_Store[[#This Row],[Date]],"mmm")</f>
        <v>Jun</v>
      </c>
      <c r="H27156" s="1">
        <v>44718</v>
      </c>
      <c r="I27156" t="s">
        <v>20</v>
      </c>
      <c r="J27156" t="s">
        <v>58</v>
      </c>
      <c r="K27156" t="s">
        <v>361</v>
      </c>
      <c r="L27156" t="s">
        <v>33</v>
      </c>
      <c r="M27156" t="s">
        <v>45</v>
      </c>
      <c r="N27156" t="s">
        <v>25</v>
      </c>
      <c r="O27156" t="s">
        <v>26</v>
      </c>
      <c r="P27156">
        <v>788</v>
      </c>
      <c r="Q27156" t="s">
        <v>136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7</v>
      </c>
      <c r="C27157">
        <v>4637647</v>
      </c>
      <c r="D27157" t="s">
        <v>57</v>
      </c>
      <c r="E27157" t="str">
        <f>_xlfn.IFS(Vrinda_Store[[#This Row],[Age]]&lt;=18,"teen",Vrinda_Store[[#This Row],[Age]]&lt;=35,"mid",Vrinda_Store[[#This Row],[Age]]&gt;=36,"old")</f>
        <v>old</v>
      </c>
      <c r="F27157">
        <v>36</v>
      </c>
      <c r="G27157" t="str">
        <f>TEXT(Vrinda_Store[[#This Row],[Date]],"mmm")</f>
        <v>Jun</v>
      </c>
      <c r="H27157" s="1">
        <v>44718</v>
      </c>
      <c r="I27157" t="s">
        <v>20</v>
      </c>
      <c r="J27157" t="s">
        <v>43</v>
      </c>
      <c r="K27157" t="s">
        <v>918</v>
      </c>
      <c r="L27157" t="s">
        <v>23</v>
      </c>
      <c r="M27157" t="s">
        <v>556</v>
      </c>
      <c r="N27157" t="s">
        <v>25</v>
      </c>
      <c r="O27157" t="s">
        <v>26</v>
      </c>
      <c r="P27157">
        <v>426</v>
      </c>
      <c r="Q27157" t="s">
        <v>91</v>
      </c>
      <c r="R27157" t="s">
        <v>92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8</v>
      </c>
      <c r="C27158">
        <v>1883348</v>
      </c>
      <c r="D27158" t="s">
        <v>57</v>
      </c>
      <c r="E27158" t="str">
        <f>_xlfn.IFS(Vrinda_Store[[#This Row],[Age]]&lt;=18,"teen",Vrinda_Store[[#This Row],[Age]]&lt;=35,"mid",Vrinda_Store[[#This Row],[Age]]&gt;=36,"old")</f>
        <v>teen</v>
      </c>
      <c r="F27158">
        <v>18</v>
      </c>
      <c r="G27158" t="str">
        <f>TEXT(Vrinda_Store[[#This Row],[Date]],"mmm")</f>
        <v>Jun</v>
      </c>
      <c r="H27158" s="1">
        <v>44718</v>
      </c>
      <c r="I27158" t="s">
        <v>20</v>
      </c>
      <c r="J27158" t="s">
        <v>58</v>
      </c>
      <c r="K27158" t="s">
        <v>23580</v>
      </c>
      <c r="L27158" t="s">
        <v>33</v>
      </c>
      <c r="M27158" t="s">
        <v>24</v>
      </c>
      <c r="N27158" t="s">
        <v>25</v>
      </c>
      <c r="O27158" t="s">
        <v>26</v>
      </c>
      <c r="P27158">
        <v>612</v>
      </c>
      <c r="Q27158" t="s">
        <v>73</v>
      </c>
      <c r="R27158" t="s">
        <v>74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9</v>
      </c>
      <c r="C27159">
        <v>3784651</v>
      </c>
      <c r="D27159" t="s">
        <v>57</v>
      </c>
      <c r="E27159" t="str">
        <f>_xlfn.IFS(Vrinda_Store[[#This Row],[Age]]&lt;=18,"teen",Vrinda_Store[[#This Row],[Age]]&lt;=35,"mid",Vrinda_Store[[#This Row],[Age]]&gt;=36,"old")</f>
        <v>mid</v>
      </c>
      <c r="F27159">
        <v>25</v>
      </c>
      <c r="G27159" t="str">
        <f>TEXT(Vrinda_Store[[#This Row],[Date]],"mmm")</f>
        <v>Jun</v>
      </c>
      <c r="H27159" s="1">
        <v>44718</v>
      </c>
      <c r="I27159" t="s">
        <v>229</v>
      </c>
      <c r="J27159" t="s">
        <v>52</v>
      </c>
      <c r="K27159" t="s">
        <v>13748</v>
      </c>
      <c r="L27159" t="s">
        <v>23</v>
      </c>
      <c r="M27159" t="s">
        <v>24</v>
      </c>
      <c r="N27159" t="s">
        <v>25</v>
      </c>
      <c r="O27159" t="s">
        <v>26</v>
      </c>
      <c r="P27159">
        <v>301</v>
      </c>
      <c r="Q27159" t="s">
        <v>670</v>
      </c>
      <c r="R27159" t="s">
        <v>127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9</v>
      </c>
      <c r="C27160">
        <v>3784651</v>
      </c>
      <c r="D27160" t="s">
        <v>57</v>
      </c>
      <c r="E27160" t="str">
        <f>_xlfn.IFS(Vrinda_Store[[#This Row],[Age]]&lt;=18,"teen",Vrinda_Store[[#This Row],[Age]]&lt;=35,"mid",Vrinda_Store[[#This Row],[Age]]&gt;=36,"old")</f>
        <v>old</v>
      </c>
      <c r="F27160">
        <v>60</v>
      </c>
      <c r="G27160" t="str">
        <f>TEXT(Vrinda_Store[[#This Row],[Date]],"mmm")</f>
        <v>Jun</v>
      </c>
      <c r="H27160" s="1">
        <v>44718</v>
      </c>
      <c r="I27160" t="s">
        <v>20</v>
      </c>
      <c r="J27160" t="s">
        <v>43</v>
      </c>
      <c r="K27160" t="s">
        <v>2841</v>
      </c>
      <c r="L27160" t="s">
        <v>23</v>
      </c>
      <c r="M27160" t="s">
        <v>24</v>
      </c>
      <c r="N27160" t="s">
        <v>25</v>
      </c>
      <c r="O27160" t="s">
        <v>26</v>
      </c>
      <c r="P27160">
        <v>627</v>
      </c>
      <c r="Q27160" t="s">
        <v>6257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90</v>
      </c>
      <c r="C27161">
        <v>691039</v>
      </c>
      <c r="D27161" t="s">
        <v>57</v>
      </c>
      <c r="E27161" t="str">
        <f>_xlfn.IFS(Vrinda_Store[[#This Row],[Age]]&lt;=18,"teen",Vrinda_Store[[#This Row],[Age]]&lt;=35,"mid",Vrinda_Store[[#This Row],[Age]]&gt;=36,"old")</f>
        <v>mid</v>
      </c>
      <c r="F27161">
        <v>28</v>
      </c>
      <c r="G27161" t="str">
        <f>TEXT(Vrinda_Store[[#This Row],[Date]],"mmm")</f>
        <v>Jun</v>
      </c>
      <c r="H27161" s="1">
        <v>44718</v>
      </c>
      <c r="I27161" t="s">
        <v>20</v>
      </c>
      <c r="J27161" t="s">
        <v>52</v>
      </c>
      <c r="K27161" t="s">
        <v>18115</v>
      </c>
      <c r="L27161" t="s">
        <v>23</v>
      </c>
      <c r="M27161" t="s">
        <v>110</v>
      </c>
      <c r="N27161" t="s">
        <v>25</v>
      </c>
      <c r="O27161" t="s">
        <v>26</v>
      </c>
      <c r="P27161">
        <v>399</v>
      </c>
      <c r="Q27161" t="s">
        <v>3102</v>
      </c>
      <c r="R27161" t="s">
        <v>134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91</v>
      </c>
      <c r="C27162">
        <v>1353439</v>
      </c>
      <c r="D27162" t="s">
        <v>57</v>
      </c>
      <c r="E27162" t="str">
        <f>_xlfn.IFS(Vrinda_Store[[#This Row],[Age]]&lt;=18,"teen",Vrinda_Store[[#This Row],[Age]]&lt;=35,"mid",Vrinda_Store[[#This Row],[Age]]&gt;=36,"old")</f>
        <v>mid</v>
      </c>
      <c r="F27162">
        <v>27</v>
      </c>
      <c r="G27162" t="str">
        <f>TEXT(Vrinda_Store[[#This Row],[Date]],"mmm")</f>
        <v>Jun</v>
      </c>
      <c r="H27162" s="1">
        <v>44718</v>
      </c>
      <c r="I27162" t="s">
        <v>20</v>
      </c>
      <c r="J27162" t="s">
        <v>43</v>
      </c>
      <c r="K27162" t="s">
        <v>10689</v>
      </c>
      <c r="L27162" t="s">
        <v>23</v>
      </c>
      <c r="M27162" t="s">
        <v>110</v>
      </c>
      <c r="N27162" t="s">
        <v>25</v>
      </c>
      <c r="O27162" t="s">
        <v>26</v>
      </c>
      <c r="P27162">
        <v>399</v>
      </c>
      <c r="Q27162" t="s">
        <v>136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92</v>
      </c>
      <c r="C27163">
        <v>6413140</v>
      </c>
      <c r="D27163" t="s">
        <v>57</v>
      </c>
      <c r="E27163" t="str">
        <f>_xlfn.IFS(Vrinda_Store[[#This Row],[Age]]&lt;=18,"teen",Vrinda_Store[[#This Row],[Age]]&lt;=35,"mid",Vrinda_Store[[#This Row],[Age]]&gt;=36,"old")</f>
        <v>mid</v>
      </c>
      <c r="F27163">
        <v>30</v>
      </c>
      <c r="G27163" t="str">
        <f>TEXT(Vrinda_Store[[#This Row],[Date]],"mmm")</f>
        <v>Jun</v>
      </c>
      <c r="H27163" s="1">
        <v>44718</v>
      </c>
      <c r="I27163" t="s">
        <v>20</v>
      </c>
      <c r="J27163" t="s">
        <v>21</v>
      </c>
      <c r="K27163" t="s">
        <v>241</v>
      </c>
      <c r="L27163" t="s">
        <v>210</v>
      </c>
      <c r="M27163" t="s">
        <v>211</v>
      </c>
      <c r="N27163" t="s">
        <v>25</v>
      </c>
      <c r="O27163" t="s">
        <v>26</v>
      </c>
      <c r="P27163">
        <v>1186</v>
      </c>
      <c r="Q27163" t="s">
        <v>91</v>
      </c>
      <c r="R27163" t="s">
        <v>92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93</v>
      </c>
      <c r="C27164">
        <v>6815162</v>
      </c>
      <c r="D27164" t="s">
        <v>57</v>
      </c>
      <c r="E27164" t="str">
        <f>_xlfn.IFS(Vrinda_Store[[#This Row],[Age]]&lt;=18,"teen",Vrinda_Store[[#This Row],[Age]]&lt;=35,"mid",Vrinda_Store[[#This Row],[Age]]&gt;=36,"old")</f>
        <v>mid</v>
      </c>
      <c r="F27164">
        <v>32</v>
      </c>
      <c r="G27164" t="str">
        <f>TEXT(Vrinda_Store[[#This Row],[Date]],"mmm")</f>
        <v>Jun</v>
      </c>
      <c r="H27164" s="1">
        <v>44718</v>
      </c>
      <c r="I27164" t="s">
        <v>20</v>
      </c>
      <c r="J27164" t="s">
        <v>63</v>
      </c>
      <c r="K27164" t="s">
        <v>26725</v>
      </c>
      <c r="L27164" t="s">
        <v>33</v>
      </c>
      <c r="M27164" t="s">
        <v>39</v>
      </c>
      <c r="N27164" t="s">
        <v>25</v>
      </c>
      <c r="O27164" t="s">
        <v>26</v>
      </c>
      <c r="P27164">
        <v>1199</v>
      </c>
      <c r="Q27164" t="s">
        <v>2287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94</v>
      </c>
      <c r="C27165">
        <v>2453703</v>
      </c>
      <c r="D27165" t="s">
        <v>57</v>
      </c>
      <c r="E27165" t="str">
        <f>_xlfn.IFS(Vrinda_Store[[#This Row],[Age]]&lt;=18,"teen",Vrinda_Store[[#This Row],[Age]]&lt;=35,"mid",Vrinda_Store[[#This Row],[Age]]&gt;=36,"old")</f>
        <v>mid</v>
      </c>
      <c r="F27165">
        <v>26</v>
      </c>
      <c r="G27165" t="str">
        <f>TEXT(Vrinda_Store[[#This Row],[Date]],"mmm")</f>
        <v>Jun</v>
      </c>
      <c r="H27165" s="1">
        <v>44718</v>
      </c>
      <c r="I27165" t="s">
        <v>20</v>
      </c>
      <c r="J27165" t="s">
        <v>43</v>
      </c>
      <c r="K27165" t="s">
        <v>27530</v>
      </c>
      <c r="L27165" t="s">
        <v>33</v>
      </c>
      <c r="M27165" t="s">
        <v>67</v>
      </c>
      <c r="N27165" t="s">
        <v>25</v>
      </c>
      <c r="O27165" t="s">
        <v>26</v>
      </c>
      <c r="P27165">
        <v>999</v>
      </c>
      <c r="Q27165" t="s">
        <v>598</v>
      </c>
      <c r="R27165" t="s">
        <v>101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5</v>
      </c>
      <c r="C27166">
        <v>4173524</v>
      </c>
      <c r="D27166" t="s">
        <v>57</v>
      </c>
      <c r="E27166" t="str">
        <f>_xlfn.IFS(Vrinda_Store[[#This Row],[Age]]&lt;=18,"teen",Vrinda_Store[[#This Row],[Age]]&lt;=35,"mid",Vrinda_Store[[#This Row],[Age]]&gt;=36,"old")</f>
        <v>old</v>
      </c>
      <c r="F27166">
        <v>43</v>
      </c>
      <c r="G27166" t="str">
        <f>TEXT(Vrinda_Store[[#This Row],[Date]],"mmm")</f>
        <v>Jun</v>
      </c>
      <c r="H27166" s="1">
        <v>44718</v>
      </c>
      <c r="I27166" t="s">
        <v>20</v>
      </c>
      <c r="J27166" t="s">
        <v>43</v>
      </c>
      <c r="K27166" t="s">
        <v>2882</v>
      </c>
      <c r="L27166" t="s">
        <v>23</v>
      </c>
      <c r="M27166" t="s">
        <v>24</v>
      </c>
      <c r="N27166" t="s">
        <v>25</v>
      </c>
      <c r="O27166" t="s">
        <v>26</v>
      </c>
      <c r="P27166">
        <v>339</v>
      </c>
      <c r="Q27166" t="s">
        <v>278</v>
      </c>
      <c r="R27166" t="s">
        <v>112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6</v>
      </c>
      <c r="C27167">
        <v>6372231</v>
      </c>
      <c r="D27167" t="s">
        <v>57</v>
      </c>
      <c r="E27167" t="str">
        <f>_xlfn.IFS(Vrinda_Store[[#This Row],[Age]]&lt;=18,"teen",Vrinda_Store[[#This Row],[Age]]&lt;=35,"mid",Vrinda_Store[[#This Row],[Age]]&gt;=36,"old")</f>
        <v>old</v>
      </c>
      <c r="F27167">
        <v>74</v>
      </c>
      <c r="G27167" t="str">
        <f>TEXT(Vrinda_Store[[#This Row],[Date]],"mmm")</f>
        <v>Jun</v>
      </c>
      <c r="H27167" s="1">
        <v>44718</v>
      </c>
      <c r="I27167" t="s">
        <v>20</v>
      </c>
      <c r="J27167" t="s">
        <v>63</v>
      </c>
      <c r="K27167" t="s">
        <v>32597</v>
      </c>
      <c r="L27167" t="s">
        <v>23</v>
      </c>
      <c r="M27167" t="s">
        <v>99</v>
      </c>
      <c r="N27167" t="s">
        <v>25</v>
      </c>
      <c r="O27167" t="s">
        <v>26</v>
      </c>
      <c r="P27167">
        <v>565</v>
      </c>
      <c r="Q27167" t="s">
        <v>136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6</v>
      </c>
      <c r="C27168">
        <v>6372231</v>
      </c>
      <c r="D27168" t="s">
        <v>57</v>
      </c>
      <c r="E27168" t="str">
        <f>_xlfn.IFS(Vrinda_Store[[#This Row],[Age]]&lt;=18,"teen",Vrinda_Store[[#This Row],[Age]]&lt;=35,"mid",Vrinda_Store[[#This Row],[Age]]&gt;=36,"old")</f>
        <v>old</v>
      </c>
      <c r="F27168">
        <v>69</v>
      </c>
      <c r="G27168" t="str">
        <f>TEXT(Vrinda_Store[[#This Row],[Date]],"mmm")</f>
        <v>Jun</v>
      </c>
      <c r="H27168" s="1">
        <v>44718</v>
      </c>
      <c r="I27168" t="s">
        <v>20</v>
      </c>
      <c r="J27168" t="s">
        <v>52</v>
      </c>
      <c r="K27168" t="s">
        <v>2855</v>
      </c>
      <c r="L27168" t="s">
        <v>33</v>
      </c>
      <c r="M27168" t="s">
        <v>34</v>
      </c>
      <c r="N27168" t="s">
        <v>25</v>
      </c>
      <c r="O27168" t="s">
        <v>26</v>
      </c>
      <c r="P27168">
        <v>688</v>
      </c>
      <c r="Q27168" t="s">
        <v>111</v>
      </c>
      <c r="R27168" t="s">
        <v>112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8</v>
      </c>
      <c r="C27169">
        <v>6911577</v>
      </c>
      <c r="D27169" t="s">
        <v>57</v>
      </c>
      <c r="E27169" t="str">
        <f>_xlfn.IFS(Vrinda_Store[[#This Row],[Age]]&lt;=18,"teen",Vrinda_Store[[#This Row],[Age]]&lt;=35,"mid",Vrinda_Store[[#This Row],[Age]]&gt;=36,"old")</f>
        <v>old</v>
      </c>
      <c r="F27169">
        <v>65</v>
      </c>
      <c r="G27169" t="str">
        <f>TEXT(Vrinda_Store[[#This Row],[Date]],"mmm")</f>
        <v>Jun</v>
      </c>
      <c r="H27169" s="1">
        <v>44718</v>
      </c>
      <c r="I27169" t="s">
        <v>114</v>
      </c>
      <c r="J27169" t="s">
        <v>43</v>
      </c>
      <c r="K27169" t="s">
        <v>9061</v>
      </c>
      <c r="L27169" t="s">
        <v>23</v>
      </c>
      <c r="M27169" t="s">
        <v>34</v>
      </c>
      <c r="N27169" t="s">
        <v>25</v>
      </c>
      <c r="O27169" t="s">
        <v>26</v>
      </c>
      <c r="P27169">
        <v>368</v>
      </c>
      <c r="Q27169" t="s">
        <v>754</v>
      </c>
      <c r="R27169" t="s">
        <v>96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9</v>
      </c>
      <c r="C27170">
        <v>6068156</v>
      </c>
      <c r="D27170" t="s">
        <v>57</v>
      </c>
      <c r="E27170" t="str">
        <f>_xlfn.IFS(Vrinda_Store[[#This Row],[Age]]&lt;=18,"teen",Vrinda_Store[[#This Row],[Age]]&lt;=35,"mid",Vrinda_Store[[#This Row],[Age]]&gt;=36,"old")</f>
        <v>mid</v>
      </c>
      <c r="F27170">
        <v>29</v>
      </c>
      <c r="G27170" t="str">
        <f>TEXT(Vrinda_Store[[#This Row],[Date]],"mmm")</f>
        <v>Jun</v>
      </c>
      <c r="H27170" s="1">
        <v>44718</v>
      </c>
      <c r="I27170" t="s">
        <v>20</v>
      </c>
      <c r="J27170" t="s">
        <v>43</v>
      </c>
      <c r="K27170" t="s">
        <v>5951</v>
      </c>
      <c r="L27170" t="s">
        <v>33</v>
      </c>
      <c r="M27170" t="s">
        <v>34</v>
      </c>
      <c r="N27170" t="s">
        <v>25</v>
      </c>
      <c r="O27170" t="s">
        <v>26</v>
      </c>
      <c r="P27170">
        <v>597</v>
      </c>
      <c r="Q27170" t="s">
        <v>2759</v>
      </c>
      <c r="R27170" t="s">
        <v>134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600</v>
      </c>
      <c r="C27171">
        <v>4278434</v>
      </c>
      <c r="D27171" t="s">
        <v>57</v>
      </c>
      <c r="E27171" t="str">
        <f>_xlfn.IFS(Vrinda_Store[[#This Row],[Age]]&lt;=18,"teen",Vrinda_Store[[#This Row],[Age]]&lt;=35,"mid",Vrinda_Store[[#This Row],[Age]]&gt;=36,"old")</f>
        <v>mid</v>
      </c>
      <c r="F27171">
        <v>19</v>
      </c>
      <c r="G27171" t="str">
        <f>TEXT(Vrinda_Store[[#This Row],[Date]],"mmm")</f>
        <v>Jun</v>
      </c>
      <c r="H27171" s="1">
        <v>44718</v>
      </c>
      <c r="I27171" t="s">
        <v>20</v>
      </c>
      <c r="J27171" t="s">
        <v>43</v>
      </c>
      <c r="K27171" t="s">
        <v>2643</v>
      </c>
      <c r="L27171" t="s">
        <v>23</v>
      </c>
      <c r="M27171" t="s">
        <v>110</v>
      </c>
      <c r="N27171" t="s">
        <v>25</v>
      </c>
      <c r="O27171" t="s">
        <v>26</v>
      </c>
      <c r="P27171">
        <v>491</v>
      </c>
      <c r="Q27171" t="s">
        <v>136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601</v>
      </c>
      <c r="C27172">
        <v>6693269</v>
      </c>
      <c r="D27172" t="s">
        <v>57</v>
      </c>
      <c r="E27172" t="str">
        <f>_xlfn.IFS(Vrinda_Store[[#This Row],[Age]]&lt;=18,"teen",Vrinda_Store[[#This Row],[Age]]&lt;=35,"mid",Vrinda_Store[[#This Row],[Age]]&gt;=36,"old")</f>
        <v>mid</v>
      </c>
      <c r="F27172">
        <v>26</v>
      </c>
      <c r="G27172" t="str">
        <f>TEXT(Vrinda_Store[[#This Row],[Date]],"mmm")</f>
        <v>Jun</v>
      </c>
      <c r="H27172" s="1">
        <v>44718</v>
      </c>
      <c r="I27172" t="s">
        <v>20</v>
      </c>
      <c r="J27172" t="s">
        <v>43</v>
      </c>
      <c r="K27172" t="s">
        <v>5731</v>
      </c>
      <c r="L27172" t="s">
        <v>33</v>
      </c>
      <c r="M27172" t="s">
        <v>45</v>
      </c>
      <c r="N27172" t="s">
        <v>25</v>
      </c>
      <c r="O27172" t="s">
        <v>26</v>
      </c>
      <c r="P27172">
        <v>641</v>
      </c>
      <c r="Q27172" t="s">
        <v>795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602</v>
      </c>
      <c r="C27173">
        <v>579424</v>
      </c>
      <c r="D27173" t="s">
        <v>57</v>
      </c>
      <c r="E27173" t="str">
        <f>_xlfn.IFS(Vrinda_Store[[#This Row],[Age]]&lt;=18,"teen",Vrinda_Store[[#This Row],[Age]]&lt;=35,"mid",Vrinda_Store[[#This Row],[Age]]&gt;=36,"old")</f>
        <v>old</v>
      </c>
      <c r="F27173">
        <v>36</v>
      </c>
      <c r="G27173" t="str">
        <f>TEXT(Vrinda_Store[[#This Row],[Date]],"mmm")</f>
        <v>Jun</v>
      </c>
      <c r="H27173" s="1">
        <v>44718</v>
      </c>
      <c r="I27173" t="s">
        <v>20</v>
      </c>
      <c r="J27173" t="s">
        <v>43</v>
      </c>
      <c r="K27173" t="s">
        <v>17164</v>
      </c>
      <c r="L27173" t="s">
        <v>33</v>
      </c>
      <c r="M27173" t="s">
        <v>99</v>
      </c>
      <c r="N27173" t="s">
        <v>25</v>
      </c>
      <c r="O27173" t="s">
        <v>26</v>
      </c>
      <c r="P27173">
        <v>1096</v>
      </c>
      <c r="Q27173" t="s">
        <v>4330</v>
      </c>
      <c r="R27173" t="s">
        <v>71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603</v>
      </c>
      <c r="C27174">
        <v>9433131</v>
      </c>
      <c r="D27174" t="s">
        <v>51</v>
      </c>
      <c r="E27174" t="str">
        <f>_xlfn.IFS(Vrinda_Store[[#This Row],[Age]]&lt;=18,"teen",Vrinda_Store[[#This Row],[Age]]&lt;=35,"mid",Vrinda_Store[[#This Row],[Age]]&gt;=36,"old")</f>
        <v>old</v>
      </c>
      <c r="F27174">
        <v>45</v>
      </c>
      <c r="G27174" t="str">
        <f>TEXT(Vrinda_Store[[#This Row],[Date]],"mmm")</f>
        <v>Jun</v>
      </c>
      <c r="H27174" s="1">
        <v>44718</v>
      </c>
      <c r="I27174" t="s">
        <v>20</v>
      </c>
      <c r="J27174" t="s">
        <v>21</v>
      </c>
      <c r="K27174" t="s">
        <v>646</v>
      </c>
      <c r="L27174" t="s">
        <v>33</v>
      </c>
      <c r="M27174" t="s">
        <v>34</v>
      </c>
      <c r="N27174" t="s">
        <v>25</v>
      </c>
      <c r="O27174" t="s">
        <v>26</v>
      </c>
      <c r="P27174">
        <v>1072</v>
      </c>
      <c r="Q27174" t="s">
        <v>347</v>
      </c>
      <c r="R27174" t="s">
        <v>61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604</v>
      </c>
      <c r="C27175">
        <v>5024299</v>
      </c>
      <c r="D27175" t="s">
        <v>57</v>
      </c>
      <c r="E27175" t="str">
        <f>_xlfn.IFS(Vrinda_Store[[#This Row],[Age]]&lt;=18,"teen",Vrinda_Store[[#This Row],[Age]]&lt;=35,"mid",Vrinda_Store[[#This Row],[Age]]&gt;=36,"old")</f>
        <v>mid</v>
      </c>
      <c r="F27175">
        <v>33</v>
      </c>
      <c r="G27175" t="str">
        <f>TEXT(Vrinda_Store[[#This Row],[Date]],"mmm")</f>
        <v>Jun</v>
      </c>
      <c r="H27175" s="1">
        <v>44718</v>
      </c>
      <c r="I27175" t="s">
        <v>20</v>
      </c>
      <c r="J27175" t="s">
        <v>58</v>
      </c>
      <c r="K27175" t="s">
        <v>1233</v>
      </c>
      <c r="L27175" t="s">
        <v>33</v>
      </c>
      <c r="M27175" t="s">
        <v>45</v>
      </c>
      <c r="N27175" t="s">
        <v>25</v>
      </c>
      <c r="O27175" t="s">
        <v>26</v>
      </c>
      <c r="P27175">
        <v>1442</v>
      </c>
      <c r="Q27175" t="s">
        <v>278</v>
      </c>
      <c r="R27175" t="s">
        <v>112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5</v>
      </c>
      <c r="C27176">
        <v>8176252</v>
      </c>
      <c r="D27176" t="s">
        <v>57</v>
      </c>
      <c r="E27176" t="str">
        <f>_xlfn.IFS(Vrinda_Store[[#This Row],[Age]]&lt;=18,"teen",Vrinda_Store[[#This Row],[Age]]&lt;=35,"mid",Vrinda_Store[[#This Row],[Age]]&gt;=36,"old")</f>
        <v>mid</v>
      </c>
      <c r="F27176">
        <v>28</v>
      </c>
      <c r="G27176" t="str">
        <f>TEXT(Vrinda_Store[[#This Row],[Date]],"mmm")</f>
        <v>Jun</v>
      </c>
      <c r="H27176" s="1">
        <v>44718</v>
      </c>
      <c r="I27176" t="s">
        <v>20</v>
      </c>
      <c r="J27176" t="s">
        <v>52</v>
      </c>
      <c r="K27176" t="s">
        <v>698</v>
      </c>
      <c r="L27176" t="s">
        <v>33</v>
      </c>
      <c r="M27176" t="s">
        <v>67</v>
      </c>
      <c r="N27176" t="s">
        <v>25</v>
      </c>
      <c r="O27176" t="s">
        <v>26</v>
      </c>
      <c r="P27176">
        <v>569</v>
      </c>
      <c r="Q27176" t="s">
        <v>4816</v>
      </c>
      <c r="R27176" t="s">
        <v>74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6</v>
      </c>
      <c r="C27177">
        <v>1982861</v>
      </c>
      <c r="D27177" t="s">
        <v>57</v>
      </c>
      <c r="E27177" t="str">
        <f>_xlfn.IFS(Vrinda_Store[[#This Row],[Age]]&lt;=18,"teen",Vrinda_Store[[#This Row],[Age]]&lt;=35,"mid",Vrinda_Store[[#This Row],[Age]]&gt;=36,"old")</f>
        <v>mid</v>
      </c>
      <c r="F27177">
        <v>33</v>
      </c>
      <c r="G27177" t="str">
        <f>TEXT(Vrinda_Store[[#This Row],[Date]],"mmm")</f>
        <v>Jun</v>
      </c>
      <c r="H27177" s="1">
        <v>44718</v>
      </c>
      <c r="I27177" t="s">
        <v>20</v>
      </c>
      <c r="J27177" t="s">
        <v>21</v>
      </c>
      <c r="K27177" t="s">
        <v>32607</v>
      </c>
      <c r="L27177" t="s">
        <v>23</v>
      </c>
      <c r="M27177" t="s">
        <v>556</v>
      </c>
      <c r="N27177" t="s">
        <v>25</v>
      </c>
      <c r="O27177" t="s">
        <v>26</v>
      </c>
      <c r="P27177">
        <v>869</v>
      </c>
      <c r="Q27177" t="s">
        <v>2336</v>
      </c>
      <c r="R27177" t="s">
        <v>112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8</v>
      </c>
      <c r="C27178">
        <v>7617031</v>
      </c>
      <c r="D27178" t="s">
        <v>57</v>
      </c>
      <c r="E27178" t="str">
        <f>_xlfn.IFS(Vrinda_Store[[#This Row],[Age]]&lt;=18,"teen",Vrinda_Store[[#This Row],[Age]]&lt;=35,"mid",Vrinda_Store[[#This Row],[Age]]&gt;=36,"old")</f>
        <v>mid</v>
      </c>
      <c r="F27178">
        <v>27</v>
      </c>
      <c r="G27178" t="str">
        <f>TEXT(Vrinda_Store[[#This Row],[Date]],"mmm")</f>
        <v>Jun</v>
      </c>
      <c r="H27178" s="1">
        <v>44718</v>
      </c>
      <c r="I27178" t="s">
        <v>20</v>
      </c>
      <c r="J27178" t="s">
        <v>43</v>
      </c>
      <c r="K27178" t="s">
        <v>485</v>
      </c>
      <c r="L27178" t="s">
        <v>33</v>
      </c>
      <c r="M27178" t="s">
        <v>34</v>
      </c>
      <c r="N27178" t="s">
        <v>25</v>
      </c>
      <c r="O27178" t="s">
        <v>26</v>
      </c>
      <c r="P27178">
        <v>1137</v>
      </c>
      <c r="Q27178" t="s">
        <v>1378</v>
      </c>
      <c r="R27178" t="s">
        <v>61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9</v>
      </c>
      <c r="C27179">
        <v>7922401</v>
      </c>
      <c r="D27179" t="s">
        <v>57</v>
      </c>
      <c r="E27179" t="str">
        <f>_xlfn.IFS(Vrinda_Store[[#This Row],[Age]]&lt;=18,"teen",Vrinda_Store[[#This Row],[Age]]&lt;=35,"mid",Vrinda_Store[[#This Row],[Age]]&gt;=36,"old")</f>
        <v>old</v>
      </c>
      <c r="F27179">
        <v>68</v>
      </c>
      <c r="G27179" t="str">
        <f>TEXT(Vrinda_Store[[#This Row],[Date]],"mmm")</f>
        <v>Jun</v>
      </c>
      <c r="H27179" s="1">
        <v>44718</v>
      </c>
      <c r="I27179" t="s">
        <v>20</v>
      </c>
      <c r="J27179" t="s">
        <v>43</v>
      </c>
      <c r="K27179" t="s">
        <v>1535</v>
      </c>
      <c r="L27179" t="s">
        <v>33</v>
      </c>
      <c r="M27179" t="s">
        <v>24</v>
      </c>
      <c r="N27179" t="s">
        <v>25</v>
      </c>
      <c r="O27179" t="s">
        <v>26</v>
      </c>
      <c r="P27179">
        <v>759</v>
      </c>
      <c r="Q27179" t="s">
        <v>104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10</v>
      </c>
      <c r="C27180">
        <v>5460300</v>
      </c>
      <c r="D27180" t="s">
        <v>57</v>
      </c>
      <c r="E27180" t="str">
        <f>_xlfn.IFS(Vrinda_Store[[#This Row],[Age]]&lt;=18,"teen",Vrinda_Store[[#This Row],[Age]]&lt;=35,"mid",Vrinda_Store[[#This Row],[Age]]&gt;=36,"old")</f>
        <v>mid</v>
      </c>
      <c r="F27180">
        <v>34</v>
      </c>
      <c r="G27180" t="str">
        <f>TEXT(Vrinda_Store[[#This Row],[Date]],"mmm")</f>
        <v>Jun</v>
      </c>
      <c r="H27180" s="1">
        <v>44718</v>
      </c>
      <c r="I27180" t="s">
        <v>20</v>
      </c>
      <c r="J27180" t="s">
        <v>89</v>
      </c>
      <c r="K27180" t="s">
        <v>1130</v>
      </c>
      <c r="L27180" t="s">
        <v>23</v>
      </c>
      <c r="M27180" t="s">
        <v>39</v>
      </c>
      <c r="N27180" t="s">
        <v>25</v>
      </c>
      <c r="O27180" t="s">
        <v>26</v>
      </c>
      <c r="P27180">
        <v>499</v>
      </c>
      <c r="Q27180" t="s">
        <v>351</v>
      </c>
      <c r="R27180" t="s">
        <v>101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11</v>
      </c>
      <c r="C27181">
        <v>6659372</v>
      </c>
      <c r="D27181" t="s">
        <v>51</v>
      </c>
      <c r="E27181" t="str">
        <f>_xlfn.IFS(Vrinda_Store[[#This Row],[Age]]&lt;=18,"teen",Vrinda_Store[[#This Row],[Age]]&lt;=35,"mid",Vrinda_Store[[#This Row],[Age]]&gt;=36,"old")</f>
        <v>mid</v>
      </c>
      <c r="F27181">
        <v>23</v>
      </c>
      <c r="G27181" t="str">
        <f>TEXT(Vrinda_Store[[#This Row],[Date]],"mmm")</f>
        <v>Jun</v>
      </c>
      <c r="H27181" s="1">
        <v>44718</v>
      </c>
      <c r="I27181" t="s">
        <v>20</v>
      </c>
      <c r="J27181" t="s">
        <v>21</v>
      </c>
      <c r="K27181" t="s">
        <v>856</v>
      </c>
      <c r="L27181" t="s">
        <v>510</v>
      </c>
      <c r="M27181" t="s">
        <v>67</v>
      </c>
      <c r="N27181" t="s">
        <v>25</v>
      </c>
      <c r="O27181" t="s">
        <v>26</v>
      </c>
      <c r="P27181">
        <v>791</v>
      </c>
      <c r="Q27181" t="s">
        <v>136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12</v>
      </c>
      <c r="C27182">
        <v>316103</v>
      </c>
      <c r="D27182" t="s">
        <v>57</v>
      </c>
      <c r="E27182" t="str">
        <f>_xlfn.IFS(Vrinda_Store[[#This Row],[Age]]&lt;=18,"teen",Vrinda_Store[[#This Row],[Age]]&lt;=35,"mid",Vrinda_Store[[#This Row],[Age]]&gt;=36,"old")</f>
        <v>old</v>
      </c>
      <c r="F27182">
        <v>68</v>
      </c>
      <c r="G27182" t="str">
        <f>TEXT(Vrinda_Store[[#This Row],[Date]],"mmm")</f>
        <v>Jun</v>
      </c>
      <c r="H27182" s="1">
        <v>44718</v>
      </c>
      <c r="I27182" t="s">
        <v>20</v>
      </c>
      <c r="J27182" t="s">
        <v>52</v>
      </c>
      <c r="K27182" t="s">
        <v>777</v>
      </c>
      <c r="L27182" t="s">
        <v>23</v>
      </c>
      <c r="M27182" t="s">
        <v>45</v>
      </c>
      <c r="N27182" t="s">
        <v>25</v>
      </c>
      <c r="O27182" t="s">
        <v>26</v>
      </c>
      <c r="P27182">
        <v>399</v>
      </c>
      <c r="Q27182" t="s">
        <v>5855</v>
      </c>
      <c r="R27182" t="s">
        <v>127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13</v>
      </c>
      <c r="C27183">
        <v>5040765</v>
      </c>
      <c r="D27183" t="s">
        <v>51</v>
      </c>
      <c r="E27183" t="str">
        <f>_xlfn.IFS(Vrinda_Store[[#This Row],[Age]]&lt;=18,"teen",Vrinda_Store[[#This Row],[Age]]&lt;=35,"mid",Vrinda_Store[[#This Row],[Age]]&gt;=36,"old")</f>
        <v>old</v>
      </c>
      <c r="F27183">
        <v>43</v>
      </c>
      <c r="G27183" t="str">
        <f>TEXT(Vrinda_Store[[#This Row],[Date]],"mmm")</f>
        <v>Jun</v>
      </c>
      <c r="H27183" s="1">
        <v>44718</v>
      </c>
      <c r="I27183" t="s">
        <v>20</v>
      </c>
      <c r="J27183" t="s">
        <v>58</v>
      </c>
      <c r="K27183" t="s">
        <v>4631</v>
      </c>
      <c r="L27183" t="s">
        <v>33</v>
      </c>
      <c r="M27183" t="s">
        <v>34</v>
      </c>
      <c r="N27183" t="s">
        <v>25</v>
      </c>
      <c r="O27183" t="s">
        <v>26</v>
      </c>
      <c r="P27183">
        <v>1122</v>
      </c>
      <c r="Q27183" t="s">
        <v>4213</v>
      </c>
      <c r="R27183" t="s">
        <v>71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14</v>
      </c>
      <c r="C27184">
        <v>9259853</v>
      </c>
      <c r="D27184" t="s">
        <v>51</v>
      </c>
      <c r="E27184" t="str">
        <f>_xlfn.IFS(Vrinda_Store[[#This Row],[Age]]&lt;=18,"teen",Vrinda_Store[[#This Row],[Age]]&lt;=35,"mid",Vrinda_Store[[#This Row],[Age]]&gt;=36,"old")</f>
        <v>old</v>
      </c>
      <c r="F27184">
        <v>45</v>
      </c>
      <c r="G27184" t="str">
        <f>TEXT(Vrinda_Store[[#This Row],[Date]],"mmm")</f>
        <v>Jun</v>
      </c>
      <c r="H27184" s="1">
        <v>44718</v>
      </c>
      <c r="I27184" t="s">
        <v>20</v>
      </c>
      <c r="J27184" t="s">
        <v>89</v>
      </c>
      <c r="K27184" t="s">
        <v>4935</v>
      </c>
      <c r="L27184" t="s">
        <v>33</v>
      </c>
      <c r="M27184" t="s">
        <v>110</v>
      </c>
      <c r="N27184" t="s">
        <v>25</v>
      </c>
      <c r="O27184" t="s">
        <v>26</v>
      </c>
      <c r="P27184">
        <v>563</v>
      </c>
      <c r="Q27184" t="s">
        <v>136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5</v>
      </c>
      <c r="C27185">
        <v>6385460</v>
      </c>
      <c r="D27185" t="s">
        <v>57</v>
      </c>
      <c r="E27185" t="str">
        <f>_xlfn.IFS(Vrinda_Store[[#This Row],[Age]]&lt;=18,"teen",Vrinda_Store[[#This Row],[Age]]&lt;=35,"mid",Vrinda_Store[[#This Row],[Age]]&gt;=36,"old")</f>
        <v>old</v>
      </c>
      <c r="F27185">
        <v>44</v>
      </c>
      <c r="G27185" t="str">
        <f>TEXT(Vrinda_Store[[#This Row],[Date]],"mmm")</f>
        <v>Jun</v>
      </c>
      <c r="H27185" s="1">
        <v>44718</v>
      </c>
      <c r="I27185" t="s">
        <v>20</v>
      </c>
      <c r="J27185" t="s">
        <v>21</v>
      </c>
      <c r="K27185" t="s">
        <v>23063</v>
      </c>
      <c r="L27185" t="s">
        <v>23</v>
      </c>
      <c r="M27185" t="s">
        <v>67</v>
      </c>
      <c r="N27185" t="s">
        <v>25</v>
      </c>
      <c r="O27185" t="s">
        <v>26</v>
      </c>
      <c r="P27185">
        <v>318</v>
      </c>
      <c r="Q27185" t="s">
        <v>581</v>
      </c>
      <c r="R27185" t="s">
        <v>582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6</v>
      </c>
      <c r="C27186">
        <v>2594146</v>
      </c>
      <c r="D27186" t="s">
        <v>51</v>
      </c>
      <c r="E27186" t="str">
        <f>_xlfn.IFS(Vrinda_Store[[#This Row],[Age]]&lt;=18,"teen",Vrinda_Store[[#This Row],[Age]]&lt;=35,"mid",Vrinda_Store[[#This Row],[Age]]&gt;=36,"old")</f>
        <v>mid</v>
      </c>
      <c r="F27186">
        <v>28</v>
      </c>
      <c r="G27186" t="str">
        <f>TEXT(Vrinda_Store[[#This Row],[Date]],"mmm")</f>
        <v>Jun</v>
      </c>
      <c r="H27186" s="1">
        <v>44718</v>
      </c>
      <c r="I27186" t="s">
        <v>20</v>
      </c>
      <c r="J27186" t="s">
        <v>31</v>
      </c>
      <c r="K27186" t="s">
        <v>16583</v>
      </c>
      <c r="L27186" t="s">
        <v>33</v>
      </c>
      <c r="M27186" t="s">
        <v>45</v>
      </c>
      <c r="N27186" t="s">
        <v>25</v>
      </c>
      <c r="O27186" t="s">
        <v>26</v>
      </c>
      <c r="P27186">
        <v>1388</v>
      </c>
      <c r="Q27186" t="s">
        <v>1404</v>
      </c>
      <c r="R27186" t="s">
        <v>101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7</v>
      </c>
      <c r="C27187">
        <v>6620511</v>
      </c>
      <c r="D27187" t="s">
        <v>57</v>
      </c>
      <c r="E27187" t="str">
        <f>_xlfn.IFS(Vrinda_Store[[#This Row],[Age]]&lt;=18,"teen",Vrinda_Store[[#This Row],[Age]]&lt;=35,"mid",Vrinda_Store[[#This Row],[Age]]&gt;=36,"old")</f>
        <v>old</v>
      </c>
      <c r="F27187">
        <v>61</v>
      </c>
      <c r="G27187" t="str">
        <f>TEXT(Vrinda_Store[[#This Row],[Date]],"mmm")</f>
        <v>Jun</v>
      </c>
      <c r="H27187" s="1">
        <v>44718</v>
      </c>
      <c r="I27187" t="s">
        <v>20</v>
      </c>
      <c r="J27187" t="s">
        <v>43</v>
      </c>
      <c r="K27187" t="s">
        <v>11749</v>
      </c>
      <c r="L27187" t="s">
        <v>23</v>
      </c>
      <c r="M27187" t="s">
        <v>24</v>
      </c>
      <c r="N27187" t="s">
        <v>25</v>
      </c>
      <c r="O27187" t="s">
        <v>26</v>
      </c>
      <c r="P27187">
        <v>685</v>
      </c>
      <c r="Q27187" t="s">
        <v>2140</v>
      </c>
      <c r="R27187" t="s">
        <v>61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8</v>
      </c>
      <c r="C27188">
        <v>1458380</v>
      </c>
      <c r="D27188" t="s">
        <v>57</v>
      </c>
      <c r="E27188" t="str">
        <f>_xlfn.IFS(Vrinda_Store[[#This Row],[Age]]&lt;=18,"teen",Vrinda_Store[[#This Row],[Age]]&lt;=35,"mid",Vrinda_Store[[#This Row],[Age]]&gt;=36,"old")</f>
        <v>old</v>
      </c>
      <c r="F27188">
        <v>43</v>
      </c>
      <c r="G27188" t="str">
        <f>TEXT(Vrinda_Store[[#This Row],[Date]],"mmm")</f>
        <v>Jun</v>
      </c>
      <c r="H27188" s="1">
        <v>44718</v>
      </c>
      <c r="I27188" t="s">
        <v>20</v>
      </c>
      <c r="J27188" t="s">
        <v>31</v>
      </c>
      <c r="K27188" t="s">
        <v>3334</v>
      </c>
      <c r="L27188" t="s">
        <v>33</v>
      </c>
      <c r="M27188" t="s">
        <v>45</v>
      </c>
      <c r="N27188" t="s">
        <v>25</v>
      </c>
      <c r="O27188" t="s">
        <v>26</v>
      </c>
      <c r="P27188">
        <v>1068</v>
      </c>
      <c r="Q27188" t="s">
        <v>60</v>
      </c>
      <c r="R27188" t="s">
        <v>61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9</v>
      </c>
      <c r="C27189">
        <v>6761822</v>
      </c>
      <c r="D27189" t="s">
        <v>57</v>
      </c>
      <c r="E27189" t="str">
        <f>_xlfn.IFS(Vrinda_Store[[#This Row],[Age]]&lt;=18,"teen",Vrinda_Store[[#This Row],[Age]]&lt;=35,"mid",Vrinda_Store[[#This Row],[Age]]&gt;=36,"old")</f>
        <v>old</v>
      </c>
      <c r="F27189">
        <v>40</v>
      </c>
      <c r="G27189" t="str">
        <f>TEXT(Vrinda_Store[[#This Row],[Date]],"mmm")</f>
        <v>Jun</v>
      </c>
      <c r="H27189" s="1">
        <v>44718</v>
      </c>
      <c r="I27189" t="s">
        <v>20</v>
      </c>
      <c r="J27189" t="s">
        <v>21</v>
      </c>
      <c r="K27189" t="s">
        <v>21212</v>
      </c>
      <c r="L27189" t="s">
        <v>33</v>
      </c>
      <c r="M27189" t="s">
        <v>34</v>
      </c>
      <c r="N27189" t="s">
        <v>25</v>
      </c>
      <c r="O27189" t="s">
        <v>26</v>
      </c>
      <c r="P27189">
        <v>475</v>
      </c>
      <c r="Q27189" t="s">
        <v>1341</v>
      </c>
      <c r="R27189" t="s">
        <v>81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9</v>
      </c>
      <c r="C27190">
        <v>6761822</v>
      </c>
      <c r="D27190" t="s">
        <v>57</v>
      </c>
      <c r="E27190" t="str">
        <f>_xlfn.IFS(Vrinda_Store[[#This Row],[Age]]&lt;=18,"teen",Vrinda_Store[[#This Row],[Age]]&lt;=35,"mid",Vrinda_Store[[#This Row],[Age]]&gt;=36,"old")</f>
        <v>mid</v>
      </c>
      <c r="F27190">
        <v>24</v>
      </c>
      <c r="G27190" t="str">
        <f>TEXT(Vrinda_Store[[#This Row],[Date]],"mmm")</f>
        <v>Jun</v>
      </c>
      <c r="H27190" s="1">
        <v>44718</v>
      </c>
      <c r="I27190" t="s">
        <v>20</v>
      </c>
      <c r="J27190" t="s">
        <v>43</v>
      </c>
      <c r="K27190" t="s">
        <v>2613</v>
      </c>
      <c r="L27190" t="s">
        <v>33</v>
      </c>
      <c r="M27190" t="s">
        <v>67</v>
      </c>
      <c r="N27190" t="s">
        <v>25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20</v>
      </c>
      <c r="C27191">
        <v>8395130</v>
      </c>
      <c r="D27191" t="s">
        <v>57</v>
      </c>
      <c r="E27191" t="str">
        <f>_xlfn.IFS(Vrinda_Store[[#This Row],[Age]]&lt;=18,"teen",Vrinda_Store[[#This Row],[Age]]&lt;=35,"mid",Vrinda_Store[[#This Row],[Age]]&gt;=36,"old")</f>
        <v>old</v>
      </c>
      <c r="F27191">
        <v>51</v>
      </c>
      <c r="G27191" t="str">
        <f>TEXT(Vrinda_Store[[#This Row],[Date]],"mmm")</f>
        <v>Jun</v>
      </c>
      <c r="H27191" s="1">
        <v>44718</v>
      </c>
      <c r="I27191" t="s">
        <v>20</v>
      </c>
      <c r="J27191" t="s">
        <v>58</v>
      </c>
      <c r="K27191" t="s">
        <v>28781</v>
      </c>
      <c r="L27191" t="s">
        <v>33</v>
      </c>
      <c r="M27191" t="s">
        <v>67</v>
      </c>
      <c r="N27191" t="s">
        <v>25</v>
      </c>
      <c r="O27191" t="s">
        <v>26</v>
      </c>
      <c r="P27191">
        <v>1096</v>
      </c>
      <c r="Q27191" t="s">
        <v>336</v>
      </c>
      <c r="R27191" t="s">
        <v>112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21</v>
      </c>
      <c r="C27192">
        <v>7711911</v>
      </c>
      <c r="D27192" t="s">
        <v>51</v>
      </c>
      <c r="E27192" t="str">
        <f>_xlfn.IFS(Vrinda_Store[[#This Row],[Age]]&lt;=18,"teen",Vrinda_Store[[#This Row],[Age]]&lt;=35,"mid",Vrinda_Store[[#This Row],[Age]]&gt;=36,"old")</f>
        <v>mid</v>
      </c>
      <c r="F27192">
        <v>26</v>
      </c>
      <c r="G27192" t="str">
        <f>TEXT(Vrinda_Store[[#This Row],[Date]],"mmm")</f>
        <v>Jun</v>
      </c>
      <c r="H27192" s="1">
        <v>44718</v>
      </c>
      <c r="I27192" t="s">
        <v>20</v>
      </c>
      <c r="J27192" t="s">
        <v>21</v>
      </c>
      <c r="K27192" t="s">
        <v>751</v>
      </c>
      <c r="L27192" t="s">
        <v>54</v>
      </c>
      <c r="M27192" t="s">
        <v>67</v>
      </c>
      <c r="N27192" t="s">
        <v>25</v>
      </c>
      <c r="O27192" t="s">
        <v>26</v>
      </c>
      <c r="P27192">
        <v>735</v>
      </c>
      <c r="Q27192" t="s">
        <v>73</v>
      </c>
      <c r="R27192" t="s">
        <v>74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22</v>
      </c>
      <c r="C27193">
        <v>6118460</v>
      </c>
      <c r="D27193" t="s">
        <v>57</v>
      </c>
      <c r="E27193" t="str">
        <f>_xlfn.IFS(Vrinda_Store[[#This Row],[Age]]&lt;=18,"teen",Vrinda_Store[[#This Row],[Age]]&lt;=35,"mid",Vrinda_Store[[#This Row],[Age]]&gt;=36,"old")</f>
        <v>mid</v>
      </c>
      <c r="F27193">
        <v>30</v>
      </c>
      <c r="G27193" t="str">
        <f>TEXT(Vrinda_Store[[#This Row],[Date]],"mmm")</f>
        <v>Jun</v>
      </c>
      <c r="H27193" s="1">
        <v>44718</v>
      </c>
      <c r="I27193" t="s">
        <v>229</v>
      </c>
      <c r="J27193" t="s">
        <v>89</v>
      </c>
      <c r="K27193" t="s">
        <v>64</v>
      </c>
      <c r="L27193" t="s">
        <v>23</v>
      </c>
      <c r="M27193" t="s">
        <v>45</v>
      </c>
      <c r="N27193" t="s">
        <v>25</v>
      </c>
      <c r="O27193" t="s">
        <v>26</v>
      </c>
      <c r="P27193">
        <v>399</v>
      </c>
      <c r="Q27193" t="s">
        <v>1378</v>
      </c>
      <c r="R27193" t="s">
        <v>61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23</v>
      </c>
      <c r="C27194">
        <v>737717</v>
      </c>
      <c r="D27194" t="s">
        <v>57</v>
      </c>
      <c r="E27194" t="str">
        <f>_xlfn.IFS(Vrinda_Store[[#This Row],[Age]]&lt;=18,"teen",Vrinda_Store[[#This Row],[Age]]&lt;=35,"mid",Vrinda_Store[[#This Row],[Age]]&gt;=36,"old")</f>
        <v>old</v>
      </c>
      <c r="F27194">
        <v>70</v>
      </c>
      <c r="G27194" t="str">
        <f>TEXT(Vrinda_Store[[#This Row],[Date]],"mmm")</f>
        <v>Jun</v>
      </c>
      <c r="H27194" s="1">
        <v>44718</v>
      </c>
      <c r="I27194" t="s">
        <v>20</v>
      </c>
      <c r="J27194" t="s">
        <v>21</v>
      </c>
      <c r="K27194" t="s">
        <v>3948</v>
      </c>
      <c r="L27194" t="s">
        <v>23</v>
      </c>
      <c r="M27194" t="s">
        <v>24</v>
      </c>
      <c r="N27194" t="s">
        <v>25</v>
      </c>
      <c r="O27194" t="s">
        <v>26</v>
      </c>
      <c r="P27194">
        <v>435</v>
      </c>
      <c r="Q27194" t="s">
        <v>884</v>
      </c>
      <c r="R27194" t="s">
        <v>112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24</v>
      </c>
      <c r="C27195">
        <v>7123409</v>
      </c>
      <c r="D27195" t="s">
        <v>51</v>
      </c>
      <c r="E27195" t="str">
        <f>_xlfn.IFS(Vrinda_Store[[#This Row],[Age]]&lt;=18,"teen",Vrinda_Store[[#This Row],[Age]]&lt;=35,"mid",Vrinda_Store[[#This Row],[Age]]&gt;=36,"old")</f>
        <v>old</v>
      </c>
      <c r="F27195">
        <v>36</v>
      </c>
      <c r="G27195" t="str">
        <f>TEXT(Vrinda_Store[[#This Row],[Date]],"mmm")</f>
        <v>Jun</v>
      </c>
      <c r="H27195" s="1">
        <v>44718</v>
      </c>
      <c r="I27195" t="s">
        <v>20</v>
      </c>
      <c r="J27195" t="s">
        <v>43</v>
      </c>
      <c r="K27195" t="s">
        <v>448</v>
      </c>
      <c r="L27195" t="s">
        <v>33</v>
      </c>
      <c r="M27195" t="s">
        <v>39</v>
      </c>
      <c r="N27195" t="s">
        <v>25</v>
      </c>
      <c r="O27195" t="s">
        <v>26</v>
      </c>
      <c r="P27195">
        <v>1238</v>
      </c>
      <c r="Q27195" t="s">
        <v>2936</v>
      </c>
      <c r="R27195" t="s">
        <v>248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5</v>
      </c>
      <c r="C27196">
        <v>5603753</v>
      </c>
      <c r="D27196" t="s">
        <v>57</v>
      </c>
      <c r="E27196" t="str">
        <f>_xlfn.IFS(Vrinda_Store[[#This Row],[Age]]&lt;=18,"teen",Vrinda_Store[[#This Row],[Age]]&lt;=35,"mid",Vrinda_Store[[#This Row],[Age]]&gt;=36,"old")</f>
        <v>mid</v>
      </c>
      <c r="F27196">
        <v>21</v>
      </c>
      <c r="G27196" t="str">
        <f>TEXT(Vrinda_Store[[#This Row],[Date]],"mmm")</f>
        <v>Jun</v>
      </c>
      <c r="H27196" s="1">
        <v>44718</v>
      </c>
      <c r="I27196" t="s">
        <v>20</v>
      </c>
      <c r="J27196" t="s">
        <v>58</v>
      </c>
      <c r="K27196" t="s">
        <v>1679</v>
      </c>
      <c r="L27196" t="s">
        <v>33</v>
      </c>
      <c r="M27196" t="s">
        <v>45</v>
      </c>
      <c r="N27196" t="s">
        <v>25</v>
      </c>
      <c r="O27196" t="s">
        <v>26</v>
      </c>
      <c r="P27196">
        <v>569</v>
      </c>
      <c r="Q27196" t="s">
        <v>3763</v>
      </c>
      <c r="R27196" t="s">
        <v>112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6</v>
      </c>
      <c r="C27197">
        <v>6362251</v>
      </c>
      <c r="D27197" t="s">
        <v>57</v>
      </c>
      <c r="E27197" t="str">
        <f>_xlfn.IFS(Vrinda_Store[[#This Row],[Age]]&lt;=18,"teen",Vrinda_Store[[#This Row],[Age]]&lt;=35,"mid",Vrinda_Store[[#This Row],[Age]]&gt;=36,"old")</f>
        <v>old</v>
      </c>
      <c r="F27197">
        <v>46</v>
      </c>
      <c r="G27197" t="str">
        <f>TEXT(Vrinda_Store[[#This Row],[Date]],"mmm")</f>
        <v>Jun</v>
      </c>
      <c r="H27197" s="1">
        <v>44718</v>
      </c>
      <c r="I27197" t="s">
        <v>20</v>
      </c>
      <c r="J27197" t="s">
        <v>58</v>
      </c>
      <c r="K27197" t="s">
        <v>14781</v>
      </c>
      <c r="L27197" t="s">
        <v>33</v>
      </c>
      <c r="M27197" t="s">
        <v>67</v>
      </c>
      <c r="N27197" t="s">
        <v>25</v>
      </c>
      <c r="O27197" t="s">
        <v>26</v>
      </c>
      <c r="P27197">
        <v>652</v>
      </c>
      <c r="Q27197" t="s">
        <v>227</v>
      </c>
      <c r="R27197" t="s">
        <v>61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7</v>
      </c>
      <c r="C27198">
        <v>6004067</v>
      </c>
      <c r="D27198" t="s">
        <v>57</v>
      </c>
      <c r="E27198" t="str">
        <f>_xlfn.IFS(Vrinda_Store[[#This Row],[Age]]&lt;=18,"teen",Vrinda_Store[[#This Row],[Age]]&lt;=35,"mid",Vrinda_Store[[#This Row],[Age]]&gt;=36,"old")</f>
        <v>old</v>
      </c>
      <c r="F27198">
        <v>44</v>
      </c>
      <c r="G27198" t="str">
        <f>TEXT(Vrinda_Store[[#This Row],[Date]],"mmm")</f>
        <v>Jun</v>
      </c>
      <c r="H27198" s="1">
        <v>44718</v>
      </c>
      <c r="I27198" t="s">
        <v>229</v>
      </c>
      <c r="J27198" t="s">
        <v>52</v>
      </c>
      <c r="K27198" t="s">
        <v>16439</v>
      </c>
      <c r="L27198" t="s">
        <v>76</v>
      </c>
      <c r="M27198" t="s">
        <v>67</v>
      </c>
      <c r="N27198" t="s">
        <v>25</v>
      </c>
      <c r="O27198" t="s">
        <v>26</v>
      </c>
      <c r="P27198">
        <v>545</v>
      </c>
      <c r="Q27198" t="s">
        <v>86</v>
      </c>
      <c r="R27198" t="s">
        <v>87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8</v>
      </c>
      <c r="C27199">
        <v>7590530</v>
      </c>
      <c r="D27199" t="s">
        <v>57</v>
      </c>
      <c r="E27199" t="str">
        <f>_xlfn.IFS(Vrinda_Store[[#This Row],[Age]]&lt;=18,"teen",Vrinda_Store[[#This Row],[Age]]&lt;=35,"mid",Vrinda_Store[[#This Row],[Age]]&gt;=36,"old")</f>
        <v>old</v>
      </c>
      <c r="F27199">
        <v>37</v>
      </c>
      <c r="G27199" t="str">
        <f>TEXT(Vrinda_Store[[#This Row],[Date]],"mmm")</f>
        <v>Jun</v>
      </c>
      <c r="H27199" s="1">
        <v>44718</v>
      </c>
      <c r="I27199" t="s">
        <v>20</v>
      </c>
      <c r="J27199" t="s">
        <v>89</v>
      </c>
      <c r="K27199" t="s">
        <v>392</v>
      </c>
      <c r="L27199" t="s">
        <v>23</v>
      </c>
      <c r="M27199" t="s">
        <v>45</v>
      </c>
      <c r="N27199" t="s">
        <v>25</v>
      </c>
      <c r="O27199" t="s">
        <v>26</v>
      </c>
      <c r="P27199">
        <v>435</v>
      </c>
      <c r="Q27199" t="s">
        <v>32629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30</v>
      </c>
      <c r="C27200">
        <v>7790411</v>
      </c>
      <c r="D27200" t="s">
        <v>57</v>
      </c>
      <c r="E27200" t="str">
        <f>_xlfn.IFS(Vrinda_Store[[#This Row],[Age]]&lt;=18,"teen",Vrinda_Store[[#This Row],[Age]]&lt;=35,"mid",Vrinda_Store[[#This Row],[Age]]&gt;=36,"old")</f>
        <v>old</v>
      </c>
      <c r="F27200">
        <v>48</v>
      </c>
      <c r="G27200" t="str">
        <f>TEXT(Vrinda_Store[[#This Row],[Date]],"mmm")</f>
        <v>Jun</v>
      </c>
      <c r="H27200" s="1">
        <v>44718</v>
      </c>
      <c r="I27200" t="s">
        <v>20</v>
      </c>
      <c r="J27200" t="s">
        <v>21</v>
      </c>
      <c r="K27200" t="s">
        <v>11097</v>
      </c>
      <c r="L27200" t="s">
        <v>23</v>
      </c>
      <c r="M27200" t="s">
        <v>24</v>
      </c>
      <c r="N27200" t="s">
        <v>25</v>
      </c>
      <c r="O27200" t="s">
        <v>26</v>
      </c>
      <c r="P27200">
        <v>368</v>
      </c>
      <c r="Q27200" t="s">
        <v>351</v>
      </c>
      <c r="R27200" t="s">
        <v>101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31</v>
      </c>
      <c r="C27201">
        <v>7104760</v>
      </c>
      <c r="D27201" t="s">
        <v>57</v>
      </c>
      <c r="E27201" t="str">
        <f>_xlfn.IFS(Vrinda_Store[[#This Row],[Age]]&lt;=18,"teen",Vrinda_Store[[#This Row],[Age]]&lt;=35,"mid",Vrinda_Store[[#This Row],[Age]]&gt;=36,"old")</f>
        <v>old</v>
      </c>
      <c r="F27201">
        <v>48</v>
      </c>
      <c r="G27201" t="str">
        <f>TEXT(Vrinda_Store[[#This Row],[Date]],"mmm")</f>
        <v>Jun</v>
      </c>
      <c r="H27201" s="1">
        <v>44718</v>
      </c>
      <c r="I27201" t="s">
        <v>20</v>
      </c>
      <c r="J27201" t="s">
        <v>43</v>
      </c>
      <c r="K27201" t="s">
        <v>32632</v>
      </c>
      <c r="L27201" t="s">
        <v>23</v>
      </c>
      <c r="M27201" t="s">
        <v>99</v>
      </c>
      <c r="N27201" t="s">
        <v>25</v>
      </c>
      <c r="O27201" t="s">
        <v>26</v>
      </c>
      <c r="P27201">
        <v>382</v>
      </c>
      <c r="Q27201" t="s">
        <v>60</v>
      </c>
      <c r="R27201" t="s">
        <v>61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33</v>
      </c>
      <c r="C27202">
        <v>7188468</v>
      </c>
      <c r="D27202" t="s">
        <v>51</v>
      </c>
      <c r="E27202" t="str">
        <f>_xlfn.IFS(Vrinda_Store[[#This Row],[Age]]&lt;=18,"teen",Vrinda_Store[[#This Row],[Age]]&lt;=35,"mid",Vrinda_Store[[#This Row],[Age]]&gt;=36,"old")</f>
        <v>mid</v>
      </c>
      <c r="F27202">
        <v>29</v>
      </c>
      <c r="G27202" t="str">
        <f>TEXT(Vrinda_Store[[#This Row],[Date]],"mmm")</f>
        <v>Jun</v>
      </c>
      <c r="H27202" s="1">
        <v>44718</v>
      </c>
      <c r="I27202" t="s">
        <v>20</v>
      </c>
      <c r="J27202" t="s">
        <v>43</v>
      </c>
      <c r="K27202" t="s">
        <v>1582</v>
      </c>
      <c r="L27202" t="s">
        <v>33</v>
      </c>
      <c r="M27202" t="s">
        <v>34</v>
      </c>
      <c r="N27202" t="s">
        <v>25</v>
      </c>
      <c r="O27202" t="s">
        <v>26</v>
      </c>
      <c r="P27202">
        <v>566</v>
      </c>
      <c r="Q27202" t="s">
        <v>1693</v>
      </c>
      <c r="R27202" t="s">
        <v>146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34</v>
      </c>
      <c r="C27203">
        <v>6120745</v>
      </c>
      <c r="D27203" t="s">
        <v>57</v>
      </c>
      <c r="E27203" t="str">
        <f>_xlfn.IFS(Vrinda_Store[[#This Row],[Age]]&lt;=18,"teen",Vrinda_Store[[#This Row],[Age]]&lt;=35,"mid",Vrinda_Store[[#This Row],[Age]]&gt;=36,"old")</f>
        <v>mid</v>
      </c>
      <c r="F27203">
        <v>35</v>
      </c>
      <c r="G27203" t="str">
        <f>TEXT(Vrinda_Store[[#This Row],[Date]],"mmm")</f>
        <v>Jun</v>
      </c>
      <c r="H27203" s="1">
        <v>44718</v>
      </c>
      <c r="I27203" t="s">
        <v>20</v>
      </c>
      <c r="J27203" t="s">
        <v>31</v>
      </c>
      <c r="K27203" t="s">
        <v>5797</v>
      </c>
      <c r="L27203" t="s">
        <v>23</v>
      </c>
      <c r="M27203" t="s">
        <v>110</v>
      </c>
      <c r="N27203" t="s">
        <v>25</v>
      </c>
      <c r="O27203" t="s">
        <v>26</v>
      </c>
      <c r="P27203">
        <v>565</v>
      </c>
      <c r="Q27203" t="s">
        <v>2099</v>
      </c>
      <c r="R27203" t="s">
        <v>112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5</v>
      </c>
      <c r="C27204">
        <v>8855252</v>
      </c>
      <c r="D27204" t="s">
        <v>57</v>
      </c>
      <c r="E27204" t="str">
        <f>_xlfn.IFS(Vrinda_Store[[#This Row],[Age]]&lt;=18,"teen",Vrinda_Store[[#This Row],[Age]]&lt;=35,"mid",Vrinda_Store[[#This Row],[Age]]&gt;=36,"old")</f>
        <v>mid</v>
      </c>
      <c r="F27204">
        <v>25</v>
      </c>
      <c r="G27204" t="str">
        <f>TEXT(Vrinda_Store[[#This Row],[Date]],"mmm")</f>
        <v>Jun</v>
      </c>
      <c r="H27204" s="1">
        <v>44718</v>
      </c>
      <c r="I27204" t="s">
        <v>20</v>
      </c>
      <c r="J27204" t="s">
        <v>21</v>
      </c>
      <c r="K27204" t="s">
        <v>8138</v>
      </c>
      <c r="L27204" t="s">
        <v>23</v>
      </c>
      <c r="M27204" t="s">
        <v>24</v>
      </c>
      <c r="N27204" t="s">
        <v>25</v>
      </c>
      <c r="O27204" t="s">
        <v>26</v>
      </c>
      <c r="P27204">
        <v>376</v>
      </c>
      <c r="Q27204" t="s">
        <v>86</v>
      </c>
      <c r="R27204" t="s">
        <v>87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6</v>
      </c>
      <c r="C27205">
        <v>8970491</v>
      </c>
      <c r="D27205" t="s">
        <v>51</v>
      </c>
      <c r="E27205" t="str">
        <f>_xlfn.IFS(Vrinda_Store[[#This Row],[Age]]&lt;=18,"teen",Vrinda_Store[[#This Row],[Age]]&lt;=35,"mid",Vrinda_Store[[#This Row],[Age]]&gt;=36,"old")</f>
        <v>old</v>
      </c>
      <c r="F27205">
        <v>44</v>
      </c>
      <c r="G27205" t="str">
        <f>TEXT(Vrinda_Store[[#This Row],[Date]],"mmm")</f>
        <v>Jun</v>
      </c>
      <c r="H27205" s="1">
        <v>44718</v>
      </c>
      <c r="I27205" t="s">
        <v>20</v>
      </c>
      <c r="J27205" t="s">
        <v>21</v>
      </c>
      <c r="K27205" t="s">
        <v>2763</v>
      </c>
      <c r="L27205" t="s">
        <v>54</v>
      </c>
      <c r="M27205" t="s">
        <v>39</v>
      </c>
      <c r="N27205" t="s">
        <v>25</v>
      </c>
      <c r="O27205" t="s">
        <v>26</v>
      </c>
      <c r="P27205">
        <v>735</v>
      </c>
      <c r="Q27205" t="s">
        <v>136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7</v>
      </c>
      <c r="C27206">
        <v>9803492</v>
      </c>
      <c r="D27206" t="s">
        <v>51</v>
      </c>
      <c r="E27206" t="str">
        <f>_xlfn.IFS(Vrinda_Store[[#This Row],[Age]]&lt;=18,"teen",Vrinda_Store[[#This Row],[Age]]&lt;=35,"mid",Vrinda_Store[[#This Row],[Age]]&gt;=36,"old")</f>
        <v>mid</v>
      </c>
      <c r="F27206">
        <v>22</v>
      </c>
      <c r="G27206" t="str">
        <f>TEXT(Vrinda_Store[[#This Row],[Date]],"mmm")</f>
        <v>Jun</v>
      </c>
      <c r="H27206" s="1">
        <v>44718</v>
      </c>
      <c r="I27206" t="s">
        <v>20</v>
      </c>
      <c r="J27206" t="s">
        <v>43</v>
      </c>
      <c r="K27206" t="s">
        <v>529</v>
      </c>
      <c r="L27206" t="s">
        <v>54</v>
      </c>
      <c r="M27206" t="s">
        <v>110</v>
      </c>
      <c r="N27206" t="s">
        <v>25</v>
      </c>
      <c r="O27206" t="s">
        <v>26</v>
      </c>
      <c r="P27206">
        <v>771</v>
      </c>
      <c r="Q27206" t="s">
        <v>982</v>
      </c>
      <c r="R27206" t="s">
        <v>87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8</v>
      </c>
      <c r="C27207">
        <v>5850099</v>
      </c>
      <c r="D27207" t="s">
        <v>51</v>
      </c>
      <c r="E27207" t="str">
        <f>_xlfn.IFS(Vrinda_Store[[#This Row],[Age]]&lt;=18,"teen",Vrinda_Store[[#This Row],[Age]]&lt;=35,"mid",Vrinda_Store[[#This Row],[Age]]&gt;=36,"old")</f>
        <v>mid</v>
      </c>
      <c r="F27207">
        <v>24</v>
      </c>
      <c r="G27207" t="str">
        <f>TEXT(Vrinda_Store[[#This Row],[Date]],"mmm")</f>
        <v>May</v>
      </c>
      <c r="H27207" s="1">
        <v>44687</v>
      </c>
      <c r="I27207" t="s">
        <v>20</v>
      </c>
      <c r="J27207" t="s">
        <v>31</v>
      </c>
      <c r="K27207" t="s">
        <v>17164</v>
      </c>
      <c r="L27207" t="s">
        <v>33</v>
      </c>
      <c r="M27207" t="s">
        <v>99</v>
      </c>
      <c r="N27207" t="s">
        <v>25</v>
      </c>
      <c r="O27207" t="s">
        <v>26</v>
      </c>
      <c r="P27207">
        <v>1073</v>
      </c>
      <c r="Q27207" t="s">
        <v>9405</v>
      </c>
      <c r="R27207" t="s">
        <v>312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9</v>
      </c>
      <c r="C27208">
        <v>2633321</v>
      </c>
      <c r="D27208" t="s">
        <v>51</v>
      </c>
      <c r="E27208" t="str">
        <f>_xlfn.IFS(Vrinda_Store[[#This Row],[Age]]&lt;=18,"teen",Vrinda_Store[[#This Row],[Age]]&lt;=35,"mid",Vrinda_Store[[#This Row],[Age]]&gt;=36,"old")</f>
        <v>old</v>
      </c>
      <c r="F27208">
        <v>45</v>
      </c>
      <c r="G27208" t="str">
        <f>TEXT(Vrinda_Store[[#This Row],[Date]],"mmm")</f>
        <v>May</v>
      </c>
      <c r="H27208" s="1">
        <v>44687</v>
      </c>
      <c r="I27208" t="s">
        <v>20</v>
      </c>
      <c r="J27208" t="s">
        <v>43</v>
      </c>
      <c r="K27208" t="s">
        <v>1410</v>
      </c>
      <c r="L27208" t="s">
        <v>33</v>
      </c>
      <c r="M27208" t="s">
        <v>99</v>
      </c>
      <c r="N27208" t="s">
        <v>25</v>
      </c>
      <c r="O27208" t="s">
        <v>26</v>
      </c>
      <c r="P27208">
        <v>589</v>
      </c>
      <c r="Q27208" t="s">
        <v>347</v>
      </c>
      <c r="R27208" t="s">
        <v>61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40</v>
      </c>
      <c r="C27209">
        <v>150372</v>
      </c>
      <c r="D27209" t="s">
        <v>57</v>
      </c>
      <c r="E27209" t="str">
        <f>_xlfn.IFS(Vrinda_Store[[#This Row],[Age]]&lt;=18,"teen",Vrinda_Store[[#This Row],[Age]]&lt;=35,"mid",Vrinda_Store[[#This Row],[Age]]&gt;=36,"old")</f>
        <v>mid</v>
      </c>
      <c r="F27209">
        <v>29</v>
      </c>
      <c r="G27209" t="str">
        <f>TEXT(Vrinda_Store[[#This Row],[Date]],"mmm")</f>
        <v>May</v>
      </c>
      <c r="H27209" s="1">
        <v>44687</v>
      </c>
      <c r="I27209" t="s">
        <v>20</v>
      </c>
      <c r="J27209" t="s">
        <v>43</v>
      </c>
      <c r="K27209" t="s">
        <v>1358</v>
      </c>
      <c r="L27209" t="s">
        <v>210</v>
      </c>
      <c r="M27209" t="s">
        <v>211</v>
      </c>
      <c r="N27209" t="s">
        <v>25</v>
      </c>
      <c r="O27209" t="s">
        <v>26</v>
      </c>
      <c r="P27209">
        <v>478</v>
      </c>
      <c r="Q27209" t="s">
        <v>86</v>
      </c>
      <c r="R27209" t="s">
        <v>87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40</v>
      </c>
      <c r="C27210">
        <v>150372</v>
      </c>
      <c r="D27210" t="s">
        <v>51</v>
      </c>
      <c r="E27210" t="str">
        <f>_xlfn.IFS(Vrinda_Store[[#This Row],[Age]]&lt;=18,"teen",Vrinda_Store[[#This Row],[Age]]&lt;=35,"mid",Vrinda_Store[[#This Row],[Age]]&gt;=36,"old")</f>
        <v>mid</v>
      </c>
      <c r="F27210">
        <v>24</v>
      </c>
      <c r="G27210" t="str">
        <f>TEXT(Vrinda_Store[[#This Row],[Date]],"mmm")</f>
        <v>May</v>
      </c>
      <c r="H27210" s="1">
        <v>44687</v>
      </c>
      <c r="I27210" t="s">
        <v>20</v>
      </c>
      <c r="J27210" t="s">
        <v>43</v>
      </c>
      <c r="K27210" t="s">
        <v>591</v>
      </c>
      <c r="L27210" t="s">
        <v>33</v>
      </c>
      <c r="M27210" t="s">
        <v>45</v>
      </c>
      <c r="N27210" t="s">
        <v>25</v>
      </c>
      <c r="O27210" t="s">
        <v>26</v>
      </c>
      <c r="P27210">
        <v>646</v>
      </c>
      <c r="Q27210" t="s">
        <v>91</v>
      </c>
      <c r="R27210" t="s">
        <v>92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40</v>
      </c>
      <c r="C27211">
        <v>150372</v>
      </c>
      <c r="D27211" t="s">
        <v>57</v>
      </c>
      <c r="E27211" t="str">
        <f>_xlfn.IFS(Vrinda_Store[[#This Row],[Age]]&lt;=18,"teen",Vrinda_Store[[#This Row],[Age]]&lt;=35,"mid",Vrinda_Store[[#This Row],[Age]]&gt;=36,"old")</f>
        <v>old</v>
      </c>
      <c r="F27211">
        <v>65</v>
      </c>
      <c r="G27211" t="str">
        <f>TEXT(Vrinda_Store[[#This Row],[Date]],"mmm")</f>
        <v>May</v>
      </c>
      <c r="H27211" s="1">
        <v>44687</v>
      </c>
      <c r="I27211" t="s">
        <v>20</v>
      </c>
      <c r="J27211" t="s">
        <v>21</v>
      </c>
      <c r="K27211" t="s">
        <v>1782</v>
      </c>
      <c r="L27211" t="s">
        <v>33</v>
      </c>
      <c r="M27211" t="s">
        <v>24</v>
      </c>
      <c r="N27211" t="s">
        <v>25</v>
      </c>
      <c r="O27211" t="s">
        <v>26</v>
      </c>
      <c r="P27211">
        <v>899</v>
      </c>
      <c r="Q27211" t="s">
        <v>111</v>
      </c>
      <c r="R27211" t="s">
        <v>112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41</v>
      </c>
      <c r="C27212">
        <v>5228774</v>
      </c>
      <c r="D27212" t="s">
        <v>57</v>
      </c>
      <c r="E27212" t="str">
        <f>_xlfn.IFS(Vrinda_Store[[#This Row],[Age]]&lt;=18,"teen",Vrinda_Store[[#This Row],[Age]]&lt;=35,"mid",Vrinda_Store[[#This Row],[Age]]&gt;=36,"old")</f>
        <v>mid</v>
      </c>
      <c r="F27212">
        <v>29</v>
      </c>
      <c r="G27212" t="str">
        <f>TEXT(Vrinda_Store[[#This Row],[Date]],"mmm")</f>
        <v>May</v>
      </c>
      <c r="H27212" s="1">
        <v>44687</v>
      </c>
      <c r="I27212" t="s">
        <v>20</v>
      </c>
      <c r="J27212" t="s">
        <v>43</v>
      </c>
      <c r="K27212" t="s">
        <v>15496</v>
      </c>
      <c r="L27212" t="s">
        <v>23</v>
      </c>
      <c r="M27212" t="s">
        <v>39</v>
      </c>
      <c r="N27212" t="s">
        <v>25</v>
      </c>
      <c r="O27212" t="s">
        <v>26</v>
      </c>
      <c r="P27212">
        <v>484</v>
      </c>
      <c r="Q27212" t="s">
        <v>612</v>
      </c>
      <c r="R27212" t="s">
        <v>71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42</v>
      </c>
      <c r="C27213">
        <v>4085929</v>
      </c>
      <c r="D27213" t="s">
        <v>57</v>
      </c>
      <c r="E27213" t="str">
        <f>_xlfn.IFS(Vrinda_Store[[#This Row],[Age]]&lt;=18,"teen",Vrinda_Store[[#This Row],[Age]]&lt;=35,"mid",Vrinda_Store[[#This Row],[Age]]&gt;=36,"old")</f>
        <v>old</v>
      </c>
      <c r="F27213">
        <v>37</v>
      </c>
      <c r="G27213" t="str">
        <f>TEXT(Vrinda_Store[[#This Row],[Date]],"mmm")</f>
        <v>May</v>
      </c>
      <c r="H27213" s="1">
        <v>44687</v>
      </c>
      <c r="I27213" t="s">
        <v>20</v>
      </c>
      <c r="J27213" t="s">
        <v>21</v>
      </c>
      <c r="K27213" t="s">
        <v>3444</v>
      </c>
      <c r="L27213" t="s">
        <v>33</v>
      </c>
      <c r="M27213" t="s">
        <v>39</v>
      </c>
      <c r="N27213" t="s">
        <v>25</v>
      </c>
      <c r="O27213" t="s">
        <v>26</v>
      </c>
      <c r="P27213">
        <v>1432</v>
      </c>
      <c r="Q27213" t="s">
        <v>12470</v>
      </c>
      <c r="R27213" t="s">
        <v>112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43</v>
      </c>
      <c r="C27214">
        <v>8840038</v>
      </c>
      <c r="D27214" t="s">
        <v>57</v>
      </c>
      <c r="E27214" t="str">
        <f>_xlfn.IFS(Vrinda_Store[[#This Row],[Age]]&lt;=18,"teen",Vrinda_Store[[#This Row],[Age]]&lt;=35,"mid",Vrinda_Store[[#This Row],[Age]]&gt;=36,"old")</f>
        <v>mid</v>
      </c>
      <c r="F27214">
        <v>32</v>
      </c>
      <c r="G27214" t="str">
        <f>TEXT(Vrinda_Store[[#This Row],[Date]],"mmm")</f>
        <v>May</v>
      </c>
      <c r="H27214" s="1">
        <v>44687</v>
      </c>
      <c r="I27214" t="s">
        <v>20</v>
      </c>
      <c r="J27214" t="s">
        <v>43</v>
      </c>
      <c r="K27214" t="s">
        <v>8943</v>
      </c>
      <c r="L27214" t="s">
        <v>23</v>
      </c>
      <c r="M27214" t="s">
        <v>45</v>
      </c>
      <c r="N27214" t="s">
        <v>25</v>
      </c>
      <c r="O27214" t="s">
        <v>26</v>
      </c>
      <c r="P27214">
        <v>735</v>
      </c>
      <c r="Q27214" t="s">
        <v>666</v>
      </c>
      <c r="R27214" t="s">
        <v>667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44</v>
      </c>
      <c r="C27215">
        <v>5324529</v>
      </c>
      <c r="D27215" t="s">
        <v>57</v>
      </c>
      <c r="E27215" t="str">
        <f>_xlfn.IFS(Vrinda_Store[[#This Row],[Age]]&lt;=18,"teen",Vrinda_Store[[#This Row],[Age]]&lt;=35,"mid",Vrinda_Store[[#This Row],[Age]]&gt;=36,"old")</f>
        <v>old</v>
      </c>
      <c r="F27215">
        <v>66</v>
      </c>
      <c r="G27215" t="str">
        <f>TEXT(Vrinda_Store[[#This Row],[Date]],"mmm")</f>
        <v>May</v>
      </c>
      <c r="H27215" s="1">
        <v>44687</v>
      </c>
      <c r="I27215" t="s">
        <v>20</v>
      </c>
      <c r="J27215" t="s">
        <v>43</v>
      </c>
      <c r="K27215" t="s">
        <v>1267</v>
      </c>
      <c r="L27215" t="s">
        <v>76</v>
      </c>
      <c r="M27215" t="s">
        <v>39</v>
      </c>
      <c r="N27215" t="s">
        <v>25</v>
      </c>
      <c r="O27215" t="s">
        <v>26</v>
      </c>
      <c r="P27215">
        <v>330</v>
      </c>
      <c r="Q27215" t="s">
        <v>7812</v>
      </c>
      <c r="R27215" t="s">
        <v>74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5</v>
      </c>
      <c r="C27216">
        <v>5661575</v>
      </c>
      <c r="D27216" t="s">
        <v>51</v>
      </c>
      <c r="E27216" t="str">
        <f>_xlfn.IFS(Vrinda_Store[[#This Row],[Age]]&lt;=18,"teen",Vrinda_Store[[#This Row],[Age]]&lt;=35,"mid",Vrinda_Store[[#This Row],[Age]]&gt;=36,"old")</f>
        <v>mid</v>
      </c>
      <c r="F27216">
        <v>27</v>
      </c>
      <c r="G27216" t="str">
        <f>TEXT(Vrinda_Store[[#This Row],[Date]],"mmm")</f>
        <v>May</v>
      </c>
      <c r="H27216" s="1">
        <v>44687</v>
      </c>
      <c r="I27216" t="s">
        <v>20</v>
      </c>
      <c r="J27216" t="s">
        <v>43</v>
      </c>
      <c r="K27216" t="s">
        <v>9503</v>
      </c>
      <c r="L27216" t="s">
        <v>54</v>
      </c>
      <c r="M27216" t="s">
        <v>67</v>
      </c>
      <c r="N27216" t="s">
        <v>25</v>
      </c>
      <c r="O27216" t="s">
        <v>26</v>
      </c>
      <c r="P27216">
        <v>744</v>
      </c>
      <c r="Q27216" t="s">
        <v>330</v>
      </c>
      <c r="R27216" t="s">
        <v>101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6</v>
      </c>
      <c r="C27217">
        <v>913311</v>
      </c>
      <c r="D27217" t="s">
        <v>51</v>
      </c>
      <c r="E27217" t="str">
        <f>_xlfn.IFS(Vrinda_Store[[#This Row],[Age]]&lt;=18,"teen",Vrinda_Store[[#This Row],[Age]]&lt;=35,"mid",Vrinda_Store[[#This Row],[Age]]&gt;=36,"old")</f>
        <v>old</v>
      </c>
      <c r="F27217">
        <v>46</v>
      </c>
      <c r="G27217" t="str">
        <f>TEXT(Vrinda_Store[[#This Row],[Date]],"mmm")</f>
        <v>May</v>
      </c>
      <c r="H27217" s="1">
        <v>44687</v>
      </c>
      <c r="I27217" t="s">
        <v>20</v>
      </c>
      <c r="J27217" t="s">
        <v>21</v>
      </c>
      <c r="K27217" t="s">
        <v>10195</v>
      </c>
      <c r="L27217" t="s">
        <v>33</v>
      </c>
      <c r="M27217" t="s">
        <v>45</v>
      </c>
      <c r="N27217" t="s">
        <v>25</v>
      </c>
      <c r="O27217" t="s">
        <v>26</v>
      </c>
      <c r="P27217">
        <v>680</v>
      </c>
      <c r="Q27217" t="s">
        <v>91</v>
      </c>
      <c r="R27217" t="s">
        <v>92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7</v>
      </c>
      <c r="C27218">
        <v>8575292</v>
      </c>
      <c r="D27218" t="s">
        <v>51</v>
      </c>
      <c r="E27218" t="str">
        <f>_xlfn.IFS(Vrinda_Store[[#This Row],[Age]]&lt;=18,"teen",Vrinda_Store[[#This Row],[Age]]&lt;=35,"mid",Vrinda_Store[[#This Row],[Age]]&gt;=36,"old")</f>
        <v>mid</v>
      </c>
      <c r="F27218">
        <v>26</v>
      </c>
      <c r="G27218" t="str">
        <f>TEXT(Vrinda_Store[[#This Row],[Date]],"mmm")</f>
        <v>May</v>
      </c>
      <c r="H27218" s="1">
        <v>44687</v>
      </c>
      <c r="I27218" t="s">
        <v>20</v>
      </c>
      <c r="J27218" t="s">
        <v>43</v>
      </c>
      <c r="K27218" t="s">
        <v>6294</v>
      </c>
      <c r="L27218" t="s">
        <v>54</v>
      </c>
      <c r="M27218" t="s">
        <v>99</v>
      </c>
      <c r="N27218" t="s">
        <v>1609</v>
      </c>
      <c r="O27218" t="s">
        <v>26</v>
      </c>
      <c r="P27218">
        <v>1798</v>
      </c>
      <c r="Q27218" t="s">
        <v>7202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7</v>
      </c>
      <c r="C27219">
        <v>8575292</v>
      </c>
      <c r="D27219" t="s">
        <v>57</v>
      </c>
      <c r="E27219" t="str">
        <f>_xlfn.IFS(Vrinda_Store[[#This Row],[Age]]&lt;=18,"teen",Vrinda_Store[[#This Row],[Age]]&lt;=35,"mid",Vrinda_Store[[#This Row],[Age]]&gt;=36,"old")</f>
        <v>mid</v>
      </c>
      <c r="F27219">
        <v>22</v>
      </c>
      <c r="G27219" t="str">
        <f>TEXT(Vrinda_Store[[#This Row],[Date]],"mmm")</f>
        <v>May</v>
      </c>
      <c r="H27219" s="1">
        <v>44687</v>
      </c>
      <c r="I27219" t="s">
        <v>20</v>
      </c>
      <c r="J27219" t="s">
        <v>43</v>
      </c>
      <c r="K27219" t="s">
        <v>11404</v>
      </c>
      <c r="L27219" t="s">
        <v>23</v>
      </c>
      <c r="M27219" t="s">
        <v>34</v>
      </c>
      <c r="N27219" t="s">
        <v>25</v>
      </c>
      <c r="O27219" t="s">
        <v>26</v>
      </c>
      <c r="P27219">
        <v>301</v>
      </c>
      <c r="Q27219" t="s">
        <v>333</v>
      </c>
      <c r="R27219" t="s">
        <v>333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8</v>
      </c>
      <c r="C27220">
        <v>3389220</v>
      </c>
      <c r="D27220" t="s">
        <v>57</v>
      </c>
      <c r="E27220" t="str">
        <f>_xlfn.IFS(Vrinda_Store[[#This Row],[Age]]&lt;=18,"teen",Vrinda_Store[[#This Row],[Age]]&lt;=35,"mid",Vrinda_Store[[#This Row],[Age]]&gt;=36,"old")</f>
        <v>old</v>
      </c>
      <c r="F27220">
        <v>39</v>
      </c>
      <c r="G27220" t="str">
        <f>TEXT(Vrinda_Store[[#This Row],[Date]],"mmm")</f>
        <v>May</v>
      </c>
      <c r="H27220" s="1">
        <v>44687</v>
      </c>
      <c r="I27220" t="s">
        <v>20</v>
      </c>
      <c r="J27220" t="s">
        <v>52</v>
      </c>
      <c r="K27220" t="s">
        <v>3168</v>
      </c>
      <c r="L27220" t="s">
        <v>33</v>
      </c>
      <c r="M27220" t="s">
        <v>67</v>
      </c>
      <c r="N27220" t="s">
        <v>25</v>
      </c>
      <c r="O27220" t="s">
        <v>26</v>
      </c>
      <c r="P27220">
        <v>759</v>
      </c>
      <c r="Q27220" t="s">
        <v>162</v>
      </c>
      <c r="R27220" t="s">
        <v>162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9</v>
      </c>
      <c r="C27221">
        <v>8371911</v>
      </c>
      <c r="D27221" t="s">
        <v>57</v>
      </c>
      <c r="E27221" t="str">
        <f>_xlfn.IFS(Vrinda_Store[[#This Row],[Age]]&lt;=18,"teen",Vrinda_Store[[#This Row],[Age]]&lt;=35,"mid",Vrinda_Store[[#This Row],[Age]]&gt;=36,"old")</f>
        <v>mid</v>
      </c>
      <c r="F27221">
        <v>26</v>
      </c>
      <c r="G27221" t="str">
        <f>TEXT(Vrinda_Store[[#This Row],[Date]],"mmm")</f>
        <v>May</v>
      </c>
      <c r="H27221" s="1">
        <v>44687</v>
      </c>
      <c r="I27221" t="s">
        <v>20</v>
      </c>
      <c r="J27221" t="s">
        <v>43</v>
      </c>
      <c r="K27221" t="s">
        <v>3168</v>
      </c>
      <c r="L27221" t="s">
        <v>33</v>
      </c>
      <c r="M27221" t="s">
        <v>67</v>
      </c>
      <c r="N27221" t="s">
        <v>25</v>
      </c>
      <c r="O27221" t="s">
        <v>26</v>
      </c>
      <c r="P27221">
        <v>759</v>
      </c>
      <c r="Q27221" t="s">
        <v>1635</v>
      </c>
      <c r="R27221" t="s">
        <v>248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50</v>
      </c>
      <c r="C27222">
        <v>7199479</v>
      </c>
      <c r="D27222" t="s">
        <v>51</v>
      </c>
      <c r="E27222" t="str">
        <f>_xlfn.IFS(Vrinda_Store[[#This Row],[Age]]&lt;=18,"teen",Vrinda_Store[[#This Row],[Age]]&lt;=35,"mid",Vrinda_Store[[#This Row],[Age]]&gt;=36,"old")</f>
        <v>mid</v>
      </c>
      <c r="F27222">
        <v>34</v>
      </c>
      <c r="G27222" t="str">
        <f>TEXT(Vrinda_Store[[#This Row],[Date]],"mmm")</f>
        <v>May</v>
      </c>
      <c r="H27222" s="1">
        <v>44687</v>
      </c>
      <c r="I27222" t="s">
        <v>20</v>
      </c>
      <c r="J27222" t="s">
        <v>21</v>
      </c>
      <c r="K27222" t="s">
        <v>960</v>
      </c>
      <c r="L27222" t="s">
        <v>33</v>
      </c>
      <c r="M27222" t="s">
        <v>34</v>
      </c>
      <c r="N27222" t="s">
        <v>25</v>
      </c>
      <c r="O27222" t="s">
        <v>26</v>
      </c>
      <c r="P27222">
        <v>635</v>
      </c>
      <c r="Q27222" t="s">
        <v>17283</v>
      </c>
      <c r="R27222" t="s">
        <v>87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51</v>
      </c>
      <c r="C27223">
        <v>1551959</v>
      </c>
      <c r="D27223" t="s">
        <v>57</v>
      </c>
      <c r="E27223" t="str">
        <f>_xlfn.IFS(Vrinda_Store[[#This Row],[Age]]&lt;=18,"teen",Vrinda_Store[[#This Row],[Age]]&lt;=35,"mid",Vrinda_Store[[#This Row],[Age]]&gt;=36,"old")</f>
        <v>old</v>
      </c>
      <c r="F27223">
        <v>47</v>
      </c>
      <c r="G27223" t="str">
        <f>TEXT(Vrinda_Store[[#This Row],[Date]],"mmm")</f>
        <v>May</v>
      </c>
      <c r="H27223" s="1">
        <v>44687</v>
      </c>
      <c r="I27223" t="s">
        <v>20</v>
      </c>
      <c r="J27223" t="s">
        <v>21</v>
      </c>
      <c r="K27223" t="s">
        <v>5478</v>
      </c>
      <c r="L27223" t="s">
        <v>23</v>
      </c>
      <c r="M27223" t="s">
        <v>24</v>
      </c>
      <c r="N27223" t="s">
        <v>25</v>
      </c>
      <c r="O27223" t="s">
        <v>26</v>
      </c>
      <c r="P27223">
        <v>696</v>
      </c>
      <c r="Q27223" t="s">
        <v>3558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52</v>
      </c>
      <c r="C27224">
        <v>4455471</v>
      </c>
      <c r="D27224" t="s">
        <v>57</v>
      </c>
      <c r="E27224" t="str">
        <f>_xlfn.IFS(Vrinda_Store[[#This Row],[Age]]&lt;=18,"teen",Vrinda_Store[[#This Row],[Age]]&lt;=35,"mid",Vrinda_Store[[#This Row],[Age]]&gt;=36,"old")</f>
        <v>old</v>
      </c>
      <c r="F27224">
        <v>53</v>
      </c>
      <c r="G27224" t="str">
        <f>TEXT(Vrinda_Store[[#This Row],[Date]],"mmm")</f>
        <v>May</v>
      </c>
      <c r="H27224" s="1">
        <v>44687</v>
      </c>
      <c r="I27224" t="s">
        <v>20</v>
      </c>
      <c r="J27224" t="s">
        <v>43</v>
      </c>
      <c r="K27224" t="s">
        <v>2912</v>
      </c>
      <c r="L27224" t="s">
        <v>33</v>
      </c>
      <c r="M27224" t="s">
        <v>67</v>
      </c>
      <c r="N27224" t="s">
        <v>25</v>
      </c>
      <c r="O27224" t="s">
        <v>26</v>
      </c>
      <c r="P27224">
        <v>671</v>
      </c>
      <c r="Q27224" t="s">
        <v>2423</v>
      </c>
      <c r="R27224" t="s">
        <v>71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53</v>
      </c>
      <c r="C27225">
        <v>6681144</v>
      </c>
      <c r="D27225" t="s">
        <v>57</v>
      </c>
      <c r="E27225" t="str">
        <f>_xlfn.IFS(Vrinda_Store[[#This Row],[Age]]&lt;=18,"teen",Vrinda_Store[[#This Row],[Age]]&lt;=35,"mid",Vrinda_Store[[#This Row],[Age]]&gt;=36,"old")</f>
        <v>mid</v>
      </c>
      <c r="F27225">
        <v>22</v>
      </c>
      <c r="G27225" t="str">
        <f>TEXT(Vrinda_Store[[#This Row],[Date]],"mmm")</f>
        <v>May</v>
      </c>
      <c r="H27225" s="1">
        <v>44687</v>
      </c>
      <c r="I27225" t="s">
        <v>20</v>
      </c>
      <c r="J27225" t="s">
        <v>43</v>
      </c>
      <c r="K27225" t="s">
        <v>12812</v>
      </c>
      <c r="L27225" t="s">
        <v>23</v>
      </c>
      <c r="M27225" t="s">
        <v>34</v>
      </c>
      <c r="N27225" t="s">
        <v>25</v>
      </c>
      <c r="O27225" t="s">
        <v>26</v>
      </c>
      <c r="P27225">
        <v>318</v>
      </c>
      <c r="Q27225" t="s">
        <v>4135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54</v>
      </c>
      <c r="C27226">
        <v>8235762</v>
      </c>
      <c r="D27226" t="s">
        <v>51</v>
      </c>
      <c r="E27226" t="str">
        <f>_xlfn.IFS(Vrinda_Store[[#This Row],[Age]]&lt;=18,"teen",Vrinda_Store[[#This Row],[Age]]&lt;=35,"mid",Vrinda_Store[[#This Row],[Age]]&gt;=36,"old")</f>
        <v>old</v>
      </c>
      <c r="F27226">
        <v>65</v>
      </c>
      <c r="G27226" t="str">
        <f>TEXT(Vrinda_Store[[#This Row],[Date]],"mmm")</f>
        <v>May</v>
      </c>
      <c r="H27226" s="1">
        <v>44687</v>
      </c>
      <c r="I27226" t="s">
        <v>20</v>
      </c>
      <c r="J27226" t="s">
        <v>52</v>
      </c>
      <c r="K27226" t="s">
        <v>751</v>
      </c>
      <c r="L27226" t="s">
        <v>54</v>
      </c>
      <c r="M27226" t="s">
        <v>67</v>
      </c>
      <c r="N27226" t="s">
        <v>25</v>
      </c>
      <c r="O27226" t="s">
        <v>26</v>
      </c>
      <c r="P27226">
        <v>735</v>
      </c>
      <c r="Q27226" t="s">
        <v>91</v>
      </c>
      <c r="R27226" t="s">
        <v>92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5</v>
      </c>
      <c r="C27227">
        <v>9272983</v>
      </c>
      <c r="D27227" t="s">
        <v>51</v>
      </c>
      <c r="E27227" t="str">
        <f>_xlfn.IFS(Vrinda_Store[[#This Row],[Age]]&lt;=18,"teen",Vrinda_Store[[#This Row],[Age]]&lt;=35,"mid",Vrinda_Store[[#This Row],[Age]]&gt;=36,"old")</f>
        <v>old</v>
      </c>
      <c r="F27227">
        <v>69</v>
      </c>
      <c r="G27227" t="str">
        <f>TEXT(Vrinda_Store[[#This Row],[Date]],"mmm")</f>
        <v>May</v>
      </c>
      <c r="H27227" s="1">
        <v>44687</v>
      </c>
      <c r="I27227" t="s">
        <v>20</v>
      </c>
      <c r="J27227" t="s">
        <v>43</v>
      </c>
      <c r="K27227" t="s">
        <v>4315</v>
      </c>
      <c r="L27227" t="s">
        <v>54</v>
      </c>
      <c r="M27227" t="s">
        <v>45</v>
      </c>
      <c r="N27227" t="s">
        <v>25</v>
      </c>
      <c r="O27227" t="s">
        <v>26</v>
      </c>
      <c r="P27227">
        <v>859</v>
      </c>
      <c r="Q27227" t="s">
        <v>388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6</v>
      </c>
      <c r="C27228">
        <v>7604083</v>
      </c>
      <c r="D27228" t="s">
        <v>57</v>
      </c>
      <c r="E27228" t="str">
        <f>_xlfn.IFS(Vrinda_Store[[#This Row],[Age]]&lt;=18,"teen",Vrinda_Store[[#This Row],[Age]]&lt;=35,"mid",Vrinda_Store[[#This Row],[Age]]&gt;=36,"old")</f>
        <v>mid</v>
      </c>
      <c r="F27228">
        <v>32</v>
      </c>
      <c r="G27228" t="str">
        <f>TEXT(Vrinda_Store[[#This Row],[Date]],"mmm")</f>
        <v>May</v>
      </c>
      <c r="H27228" s="1">
        <v>44687</v>
      </c>
      <c r="I27228" t="s">
        <v>20</v>
      </c>
      <c r="J27228" t="s">
        <v>43</v>
      </c>
      <c r="K27228" t="s">
        <v>862</v>
      </c>
      <c r="L27228" t="s">
        <v>210</v>
      </c>
      <c r="M27228" t="s">
        <v>211</v>
      </c>
      <c r="N27228" t="s">
        <v>25</v>
      </c>
      <c r="O27228" t="s">
        <v>26</v>
      </c>
      <c r="P27228">
        <v>1126</v>
      </c>
      <c r="Q27228" t="s">
        <v>126</v>
      </c>
      <c r="R27228" t="s">
        <v>127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7</v>
      </c>
      <c r="C27229">
        <v>6126960</v>
      </c>
      <c r="D27229" t="s">
        <v>51</v>
      </c>
      <c r="E27229" t="str">
        <f>_xlfn.IFS(Vrinda_Store[[#This Row],[Age]]&lt;=18,"teen",Vrinda_Store[[#This Row],[Age]]&lt;=35,"mid",Vrinda_Store[[#This Row],[Age]]&gt;=36,"old")</f>
        <v>mid</v>
      </c>
      <c r="F27229">
        <v>31</v>
      </c>
      <c r="G27229" t="str">
        <f>TEXT(Vrinda_Store[[#This Row],[Date]],"mmm")</f>
        <v>May</v>
      </c>
      <c r="H27229" s="1">
        <v>44687</v>
      </c>
      <c r="I27229" t="s">
        <v>20</v>
      </c>
      <c r="J27229" t="s">
        <v>52</v>
      </c>
      <c r="K27229" t="s">
        <v>503</v>
      </c>
      <c r="L27229" t="s">
        <v>33</v>
      </c>
      <c r="M27229" t="s">
        <v>34</v>
      </c>
      <c r="N27229" t="s">
        <v>25</v>
      </c>
      <c r="O27229" t="s">
        <v>26</v>
      </c>
      <c r="P27229">
        <v>1442</v>
      </c>
      <c r="Q27229" t="s">
        <v>919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8</v>
      </c>
      <c r="C27230">
        <v>3259658</v>
      </c>
      <c r="D27230" t="s">
        <v>57</v>
      </c>
      <c r="E27230" t="str">
        <f>_xlfn.IFS(Vrinda_Store[[#This Row],[Age]]&lt;=18,"teen",Vrinda_Store[[#This Row],[Age]]&lt;=35,"mid",Vrinda_Store[[#This Row],[Age]]&gt;=36,"old")</f>
        <v>old</v>
      </c>
      <c r="F27230">
        <v>46</v>
      </c>
      <c r="G27230" t="str">
        <f>TEXT(Vrinda_Store[[#This Row],[Date]],"mmm")</f>
        <v>May</v>
      </c>
      <c r="H27230" s="1">
        <v>44687</v>
      </c>
      <c r="I27230" t="s">
        <v>20</v>
      </c>
      <c r="J27230" t="s">
        <v>31</v>
      </c>
      <c r="K27230" t="s">
        <v>10477</v>
      </c>
      <c r="L27230" t="s">
        <v>33</v>
      </c>
      <c r="M27230" t="s">
        <v>67</v>
      </c>
      <c r="N27230" t="s">
        <v>25</v>
      </c>
      <c r="O27230" t="s">
        <v>26</v>
      </c>
      <c r="P27230">
        <v>835</v>
      </c>
      <c r="Q27230" t="s">
        <v>4927</v>
      </c>
      <c r="R27230" t="s">
        <v>74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9</v>
      </c>
      <c r="C27231">
        <v>4355850</v>
      </c>
      <c r="D27231" t="s">
        <v>57</v>
      </c>
      <c r="E27231" t="str">
        <f>_xlfn.IFS(Vrinda_Store[[#This Row],[Age]]&lt;=18,"teen",Vrinda_Store[[#This Row],[Age]]&lt;=35,"mid",Vrinda_Store[[#This Row],[Age]]&gt;=36,"old")</f>
        <v>old</v>
      </c>
      <c r="F27231">
        <v>49</v>
      </c>
      <c r="G27231" t="str">
        <f>TEXT(Vrinda_Store[[#This Row],[Date]],"mmm")</f>
        <v>May</v>
      </c>
      <c r="H27231" s="1">
        <v>44687</v>
      </c>
      <c r="I27231" t="s">
        <v>20</v>
      </c>
      <c r="J27231" t="s">
        <v>43</v>
      </c>
      <c r="K27231" t="s">
        <v>1095</v>
      </c>
      <c r="L27231" t="s">
        <v>23</v>
      </c>
      <c r="M27231" t="s">
        <v>34</v>
      </c>
      <c r="N27231" t="s">
        <v>25</v>
      </c>
      <c r="O27231" t="s">
        <v>26</v>
      </c>
      <c r="P27231">
        <v>292</v>
      </c>
      <c r="Q27231" t="s">
        <v>170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60</v>
      </c>
      <c r="C27232">
        <v>523337</v>
      </c>
      <c r="D27232" t="s">
        <v>57</v>
      </c>
      <c r="E27232" t="str">
        <f>_xlfn.IFS(Vrinda_Store[[#This Row],[Age]]&lt;=18,"teen",Vrinda_Store[[#This Row],[Age]]&lt;=35,"mid",Vrinda_Store[[#This Row],[Age]]&gt;=36,"old")</f>
        <v>mid</v>
      </c>
      <c r="F27232">
        <v>28</v>
      </c>
      <c r="G27232" t="str">
        <f>TEXT(Vrinda_Store[[#This Row],[Date]],"mmm")</f>
        <v>May</v>
      </c>
      <c r="H27232" s="1">
        <v>44687</v>
      </c>
      <c r="I27232" t="s">
        <v>229</v>
      </c>
      <c r="J27232" t="s">
        <v>52</v>
      </c>
      <c r="K27232" t="s">
        <v>4800</v>
      </c>
      <c r="L27232" t="s">
        <v>33</v>
      </c>
      <c r="M27232" t="s">
        <v>24</v>
      </c>
      <c r="N27232" t="s">
        <v>25</v>
      </c>
      <c r="O27232" t="s">
        <v>26</v>
      </c>
      <c r="P27232">
        <v>626</v>
      </c>
      <c r="Q27232" t="s">
        <v>136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61</v>
      </c>
      <c r="C27233">
        <v>5975885</v>
      </c>
      <c r="D27233" t="s">
        <v>57</v>
      </c>
      <c r="E27233" t="str">
        <f>_xlfn.IFS(Vrinda_Store[[#This Row],[Age]]&lt;=18,"teen",Vrinda_Store[[#This Row],[Age]]&lt;=35,"mid",Vrinda_Store[[#This Row],[Age]]&gt;=36,"old")</f>
        <v>mid</v>
      </c>
      <c r="F27233">
        <v>22</v>
      </c>
      <c r="G27233" t="str">
        <f>TEXT(Vrinda_Store[[#This Row],[Date]],"mmm")</f>
        <v>May</v>
      </c>
      <c r="H27233" s="1">
        <v>44687</v>
      </c>
      <c r="I27233" t="s">
        <v>20</v>
      </c>
      <c r="J27233" t="s">
        <v>43</v>
      </c>
      <c r="K27233" t="s">
        <v>9788</v>
      </c>
      <c r="L27233" t="s">
        <v>23</v>
      </c>
      <c r="M27233" t="s">
        <v>39</v>
      </c>
      <c r="N27233" t="s">
        <v>25</v>
      </c>
      <c r="O27233" t="s">
        <v>26</v>
      </c>
      <c r="P27233">
        <v>688</v>
      </c>
      <c r="Q27233" t="s">
        <v>188</v>
      </c>
      <c r="R27233" t="s">
        <v>112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62</v>
      </c>
      <c r="C27234">
        <v>464712</v>
      </c>
      <c r="D27234" t="s">
        <v>57</v>
      </c>
      <c r="E27234" t="str">
        <f>_xlfn.IFS(Vrinda_Store[[#This Row],[Age]]&lt;=18,"teen",Vrinda_Store[[#This Row],[Age]]&lt;=35,"mid",Vrinda_Store[[#This Row],[Age]]&gt;=36,"old")</f>
        <v>old</v>
      </c>
      <c r="F27234">
        <v>60</v>
      </c>
      <c r="G27234" t="str">
        <f>TEXT(Vrinda_Store[[#This Row],[Date]],"mmm")</f>
        <v>May</v>
      </c>
      <c r="H27234" s="1">
        <v>44687</v>
      </c>
      <c r="I27234" t="s">
        <v>287</v>
      </c>
      <c r="J27234" t="s">
        <v>63</v>
      </c>
      <c r="K27234" t="s">
        <v>565</v>
      </c>
      <c r="L27234" t="s">
        <v>33</v>
      </c>
      <c r="M27234" t="s">
        <v>45</v>
      </c>
      <c r="N27234" t="s">
        <v>25</v>
      </c>
      <c r="O27234" t="s">
        <v>26</v>
      </c>
      <c r="P27234">
        <v>1268</v>
      </c>
      <c r="Q27234" t="s">
        <v>60</v>
      </c>
      <c r="R27234" t="s">
        <v>61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63</v>
      </c>
      <c r="C27235">
        <v>3184711</v>
      </c>
      <c r="D27235" t="s">
        <v>57</v>
      </c>
      <c r="E27235" t="str">
        <f>_xlfn.IFS(Vrinda_Store[[#This Row],[Age]]&lt;=18,"teen",Vrinda_Store[[#This Row],[Age]]&lt;=35,"mid",Vrinda_Store[[#This Row],[Age]]&gt;=36,"old")</f>
        <v>old</v>
      </c>
      <c r="F27235">
        <v>72</v>
      </c>
      <c r="G27235" t="str">
        <f>TEXT(Vrinda_Store[[#This Row],[Date]],"mmm")</f>
        <v>May</v>
      </c>
      <c r="H27235" s="1">
        <v>44687</v>
      </c>
      <c r="I27235" t="s">
        <v>20</v>
      </c>
      <c r="J27235" t="s">
        <v>21</v>
      </c>
      <c r="K27235" t="s">
        <v>1125</v>
      </c>
      <c r="L27235" t="s">
        <v>210</v>
      </c>
      <c r="M27235" t="s">
        <v>211</v>
      </c>
      <c r="N27235" t="s">
        <v>25</v>
      </c>
      <c r="O27235" t="s">
        <v>26</v>
      </c>
      <c r="P27235">
        <v>912</v>
      </c>
      <c r="Q27235" t="s">
        <v>1051</v>
      </c>
      <c r="R27235" t="s">
        <v>248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64</v>
      </c>
      <c r="C27236">
        <v>9307973</v>
      </c>
      <c r="D27236" t="s">
        <v>51</v>
      </c>
      <c r="E27236" t="str">
        <f>_xlfn.IFS(Vrinda_Store[[#This Row],[Age]]&lt;=18,"teen",Vrinda_Store[[#This Row],[Age]]&lt;=35,"mid",Vrinda_Store[[#This Row],[Age]]&gt;=36,"old")</f>
        <v>old</v>
      </c>
      <c r="F27236">
        <v>67</v>
      </c>
      <c r="G27236" t="str">
        <f>TEXT(Vrinda_Store[[#This Row],[Date]],"mmm")</f>
        <v>May</v>
      </c>
      <c r="H27236" s="1">
        <v>44687</v>
      </c>
      <c r="I27236" t="s">
        <v>20</v>
      </c>
      <c r="J27236" t="s">
        <v>43</v>
      </c>
      <c r="K27236" t="s">
        <v>751</v>
      </c>
      <c r="L27236" t="s">
        <v>54</v>
      </c>
      <c r="M27236" t="s">
        <v>67</v>
      </c>
      <c r="N27236" t="s">
        <v>25</v>
      </c>
      <c r="O27236" t="s">
        <v>26</v>
      </c>
      <c r="P27236">
        <v>771</v>
      </c>
      <c r="Q27236" t="s">
        <v>29136</v>
      </c>
      <c r="R27236" t="s">
        <v>61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5</v>
      </c>
      <c r="C27237">
        <v>3496129</v>
      </c>
      <c r="D27237" t="s">
        <v>57</v>
      </c>
      <c r="E27237" t="str">
        <f>_xlfn.IFS(Vrinda_Store[[#This Row],[Age]]&lt;=18,"teen",Vrinda_Store[[#This Row],[Age]]&lt;=35,"mid",Vrinda_Store[[#This Row],[Age]]&gt;=36,"old")</f>
        <v>mid</v>
      </c>
      <c r="F27237">
        <v>20</v>
      </c>
      <c r="G27237" t="str">
        <f>TEXT(Vrinda_Store[[#This Row],[Date]],"mmm")</f>
        <v>May</v>
      </c>
      <c r="H27237" s="1">
        <v>44687</v>
      </c>
      <c r="I27237" t="s">
        <v>20</v>
      </c>
      <c r="J27237" t="s">
        <v>21</v>
      </c>
      <c r="K27237" t="s">
        <v>2420</v>
      </c>
      <c r="L27237" t="s">
        <v>76</v>
      </c>
      <c r="M27237" t="s">
        <v>45</v>
      </c>
      <c r="N27237" t="s">
        <v>25</v>
      </c>
      <c r="O27237" t="s">
        <v>26</v>
      </c>
      <c r="P27237">
        <v>574</v>
      </c>
      <c r="Q27237" t="s">
        <v>104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6</v>
      </c>
      <c r="C27238">
        <v>7557170</v>
      </c>
      <c r="D27238" t="s">
        <v>57</v>
      </c>
      <c r="E27238" t="str">
        <f>_xlfn.IFS(Vrinda_Store[[#This Row],[Age]]&lt;=18,"teen",Vrinda_Store[[#This Row],[Age]]&lt;=35,"mid",Vrinda_Store[[#This Row],[Age]]&gt;=36,"old")</f>
        <v>mid</v>
      </c>
      <c r="F27238">
        <v>32</v>
      </c>
      <c r="G27238" t="str">
        <f>TEXT(Vrinda_Store[[#This Row],[Date]],"mmm")</f>
        <v>May</v>
      </c>
      <c r="H27238" s="1">
        <v>44687</v>
      </c>
      <c r="I27238" t="s">
        <v>20</v>
      </c>
      <c r="J27238" t="s">
        <v>21</v>
      </c>
      <c r="K27238" t="s">
        <v>7528</v>
      </c>
      <c r="L27238" t="s">
        <v>23</v>
      </c>
      <c r="M27238" t="s">
        <v>110</v>
      </c>
      <c r="N27238" t="s">
        <v>25</v>
      </c>
      <c r="O27238" t="s">
        <v>26</v>
      </c>
      <c r="P27238">
        <v>399</v>
      </c>
      <c r="Q27238" t="s">
        <v>325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7</v>
      </c>
      <c r="C27239">
        <v>7254424</v>
      </c>
      <c r="D27239" t="s">
        <v>57</v>
      </c>
      <c r="E27239" t="str">
        <f>_xlfn.IFS(Vrinda_Store[[#This Row],[Age]]&lt;=18,"teen",Vrinda_Store[[#This Row],[Age]]&lt;=35,"mid",Vrinda_Store[[#This Row],[Age]]&gt;=36,"old")</f>
        <v>mid</v>
      </c>
      <c r="F27239">
        <v>23</v>
      </c>
      <c r="G27239" t="str">
        <f>TEXT(Vrinda_Store[[#This Row],[Date]],"mmm")</f>
        <v>May</v>
      </c>
      <c r="H27239" s="1">
        <v>44687</v>
      </c>
      <c r="I27239" t="s">
        <v>229</v>
      </c>
      <c r="J27239" t="s">
        <v>21</v>
      </c>
      <c r="K27239" t="s">
        <v>2493</v>
      </c>
      <c r="L27239" t="s">
        <v>23</v>
      </c>
      <c r="M27239" t="s">
        <v>24</v>
      </c>
      <c r="N27239" t="s">
        <v>25</v>
      </c>
      <c r="O27239" t="s">
        <v>26</v>
      </c>
      <c r="P27239">
        <v>499</v>
      </c>
      <c r="Q27239" t="s">
        <v>14641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7</v>
      </c>
      <c r="C27240">
        <v>7254424</v>
      </c>
      <c r="D27240" t="s">
        <v>57</v>
      </c>
      <c r="E27240" t="str">
        <f>_xlfn.IFS(Vrinda_Store[[#This Row],[Age]]&lt;=18,"teen",Vrinda_Store[[#This Row],[Age]]&lt;=35,"mid",Vrinda_Store[[#This Row],[Age]]&gt;=36,"old")</f>
        <v>old</v>
      </c>
      <c r="F27240">
        <v>37</v>
      </c>
      <c r="G27240" t="str">
        <f>TEXT(Vrinda_Store[[#This Row],[Date]],"mmm")</f>
        <v>May</v>
      </c>
      <c r="H27240" s="1">
        <v>44687</v>
      </c>
      <c r="I27240" t="s">
        <v>20</v>
      </c>
      <c r="J27240" t="s">
        <v>43</v>
      </c>
      <c r="K27240" t="s">
        <v>477</v>
      </c>
      <c r="L27240" t="s">
        <v>23</v>
      </c>
      <c r="M27240" t="s">
        <v>34</v>
      </c>
      <c r="N27240" t="s">
        <v>25</v>
      </c>
      <c r="O27240" t="s">
        <v>26</v>
      </c>
      <c r="P27240">
        <v>435</v>
      </c>
      <c r="Q27240" t="s">
        <v>2270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8</v>
      </c>
      <c r="C27241">
        <v>6721093</v>
      </c>
      <c r="D27241" t="s">
        <v>51</v>
      </c>
      <c r="E27241" t="str">
        <f>_xlfn.IFS(Vrinda_Store[[#This Row],[Age]]&lt;=18,"teen",Vrinda_Store[[#This Row],[Age]]&lt;=35,"mid",Vrinda_Store[[#This Row],[Age]]&gt;=36,"old")</f>
        <v>old</v>
      </c>
      <c r="F27241">
        <v>60</v>
      </c>
      <c r="G27241" t="str">
        <f>TEXT(Vrinda_Store[[#This Row],[Date]],"mmm")</f>
        <v>May</v>
      </c>
      <c r="H27241" s="1">
        <v>44687</v>
      </c>
      <c r="I27241" t="s">
        <v>20</v>
      </c>
      <c r="J27241" t="s">
        <v>43</v>
      </c>
      <c r="K27241" t="s">
        <v>1160</v>
      </c>
      <c r="L27241" t="s">
        <v>33</v>
      </c>
      <c r="M27241" t="s">
        <v>34</v>
      </c>
      <c r="N27241" t="s">
        <v>25</v>
      </c>
      <c r="O27241" t="s">
        <v>26</v>
      </c>
      <c r="P27241">
        <v>563</v>
      </c>
      <c r="Q27241" t="s">
        <v>2953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8</v>
      </c>
      <c r="C27242">
        <v>6721093</v>
      </c>
      <c r="D27242" t="s">
        <v>51</v>
      </c>
      <c r="E27242" t="str">
        <f>_xlfn.IFS(Vrinda_Store[[#This Row],[Age]]&lt;=18,"teen",Vrinda_Store[[#This Row],[Age]]&lt;=35,"mid",Vrinda_Store[[#This Row],[Age]]&gt;=36,"old")</f>
        <v>old</v>
      </c>
      <c r="F27242">
        <v>37</v>
      </c>
      <c r="G27242" t="str">
        <f>TEXT(Vrinda_Store[[#This Row],[Date]],"mmm")</f>
        <v>May</v>
      </c>
      <c r="H27242" s="1">
        <v>44687</v>
      </c>
      <c r="I27242" t="s">
        <v>20</v>
      </c>
      <c r="J27242" t="s">
        <v>21</v>
      </c>
      <c r="K27242" t="s">
        <v>901</v>
      </c>
      <c r="L27242" t="s">
        <v>33</v>
      </c>
      <c r="M27242" t="s">
        <v>39</v>
      </c>
      <c r="N27242" t="s">
        <v>25</v>
      </c>
      <c r="O27242" t="s">
        <v>26</v>
      </c>
      <c r="P27242">
        <v>597</v>
      </c>
      <c r="Q27242" t="s">
        <v>32669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70</v>
      </c>
      <c r="C27243">
        <v>8745025</v>
      </c>
      <c r="D27243" t="s">
        <v>51</v>
      </c>
      <c r="E27243" t="str">
        <f>_xlfn.IFS(Vrinda_Store[[#This Row],[Age]]&lt;=18,"teen",Vrinda_Store[[#This Row],[Age]]&lt;=35,"mid",Vrinda_Store[[#This Row],[Age]]&gt;=36,"old")</f>
        <v>old</v>
      </c>
      <c r="F27243">
        <v>48</v>
      </c>
      <c r="G27243" t="str">
        <f>TEXT(Vrinda_Store[[#This Row],[Date]],"mmm")</f>
        <v>May</v>
      </c>
      <c r="H27243" s="1">
        <v>44687</v>
      </c>
      <c r="I27243" t="s">
        <v>20</v>
      </c>
      <c r="J27243" t="s">
        <v>43</v>
      </c>
      <c r="K27243" t="s">
        <v>1204</v>
      </c>
      <c r="L27243" t="s">
        <v>54</v>
      </c>
      <c r="M27243" t="s">
        <v>34</v>
      </c>
      <c r="N27243" t="s">
        <v>25</v>
      </c>
      <c r="O27243" t="s">
        <v>26</v>
      </c>
      <c r="P27243">
        <v>956</v>
      </c>
      <c r="Q27243" t="s">
        <v>499</v>
      </c>
      <c r="R27243" t="s">
        <v>87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71</v>
      </c>
      <c r="C27244">
        <v>7520446</v>
      </c>
      <c r="D27244" t="s">
        <v>51</v>
      </c>
      <c r="E27244" t="str">
        <f>_xlfn.IFS(Vrinda_Store[[#This Row],[Age]]&lt;=18,"teen",Vrinda_Store[[#This Row],[Age]]&lt;=35,"mid",Vrinda_Store[[#This Row],[Age]]&gt;=36,"old")</f>
        <v>old</v>
      </c>
      <c r="F27244">
        <v>38</v>
      </c>
      <c r="G27244" t="str">
        <f>TEXT(Vrinda_Store[[#This Row],[Date]],"mmm")</f>
        <v>May</v>
      </c>
      <c r="H27244" s="1">
        <v>44687</v>
      </c>
      <c r="I27244" t="s">
        <v>20</v>
      </c>
      <c r="J27244" t="s">
        <v>31</v>
      </c>
      <c r="K27244" t="s">
        <v>5221</v>
      </c>
      <c r="L27244" t="s">
        <v>510</v>
      </c>
      <c r="M27244" t="s">
        <v>34</v>
      </c>
      <c r="N27244" t="s">
        <v>25</v>
      </c>
      <c r="O27244" t="s">
        <v>26</v>
      </c>
      <c r="P27244">
        <v>1249</v>
      </c>
      <c r="Q27244" t="s">
        <v>710</v>
      </c>
      <c r="R27244" t="s">
        <v>96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72</v>
      </c>
      <c r="C27245">
        <v>1636196</v>
      </c>
      <c r="D27245" t="s">
        <v>57</v>
      </c>
      <c r="E27245" t="str">
        <f>_xlfn.IFS(Vrinda_Store[[#This Row],[Age]]&lt;=18,"teen",Vrinda_Store[[#This Row],[Age]]&lt;=35,"mid",Vrinda_Store[[#This Row],[Age]]&gt;=36,"old")</f>
        <v>old</v>
      </c>
      <c r="F27245">
        <v>70</v>
      </c>
      <c r="G27245" t="str">
        <f>TEXT(Vrinda_Store[[#This Row],[Date]],"mmm")</f>
        <v>May</v>
      </c>
      <c r="H27245" s="1">
        <v>44687</v>
      </c>
      <c r="I27245" t="s">
        <v>20</v>
      </c>
      <c r="J27245" t="s">
        <v>21</v>
      </c>
      <c r="K27245" t="s">
        <v>6327</v>
      </c>
      <c r="L27245" t="s">
        <v>76</v>
      </c>
      <c r="M27245" t="s">
        <v>99</v>
      </c>
      <c r="N27245" t="s">
        <v>25</v>
      </c>
      <c r="O27245" t="s">
        <v>26</v>
      </c>
      <c r="P27245">
        <v>704</v>
      </c>
      <c r="Q27245" t="s">
        <v>301</v>
      </c>
      <c r="R27245" t="s">
        <v>71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73</v>
      </c>
      <c r="C27246">
        <v>7158676</v>
      </c>
      <c r="D27246" t="s">
        <v>57</v>
      </c>
      <c r="E27246" t="str">
        <f>_xlfn.IFS(Vrinda_Store[[#This Row],[Age]]&lt;=18,"teen",Vrinda_Store[[#This Row],[Age]]&lt;=35,"mid",Vrinda_Store[[#This Row],[Age]]&gt;=36,"old")</f>
        <v>old</v>
      </c>
      <c r="F27246">
        <v>45</v>
      </c>
      <c r="G27246" t="str">
        <f>TEXT(Vrinda_Store[[#This Row],[Date]],"mmm")</f>
        <v>May</v>
      </c>
      <c r="H27246" s="1">
        <v>44687</v>
      </c>
      <c r="I27246" t="s">
        <v>20</v>
      </c>
      <c r="J27246" t="s">
        <v>43</v>
      </c>
      <c r="K27246" t="s">
        <v>16913</v>
      </c>
      <c r="L27246" t="s">
        <v>23</v>
      </c>
      <c r="M27246" t="s">
        <v>39</v>
      </c>
      <c r="N27246" t="s">
        <v>25</v>
      </c>
      <c r="O27246" t="s">
        <v>26</v>
      </c>
      <c r="P27246">
        <v>597</v>
      </c>
      <c r="Q27246" t="s">
        <v>351</v>
      </c>
      <c r="R27246" t="s">
        <v>101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74</v>
      </c>
      <c r="C27247">
        <v>6902650</v>
      </c>
      <c r="D27247" t="s">
        <v>51</v>
      </c>
      <c r="E27247" t="str">
        <f>_xlfn.IFS(Vrinda_Store[[#This Row],[Age]]&lt;=18,"teen",Vrinda_Store[[#This Row],[Age]]&lt;=35,"mid",Vrinda_Store[[#This Row],[Age]]&gt;=36,"old")</f>
        <v>mid</v>
      </c>
      <c r="F27247">
        <v>20</v>
      </c>
      <c r="G27247" t="str">
        <f>TEXT(Vrinda_Store[[#This Row],[Date]],"mmm")</f>
        <v>May</v>
      </c>
      <c r="H27247" s="1">
        <v>44687</v>
      </c>
      <c r="I27247" t="s">
        <v>20</v>
      </c>
      <c r="J27247" t="s">
        <v>21</v>
      </c>
      <c r="K27247" t="s">
        <v>614</v>
      </c>
      <c r="L27247" t="s">
        <v>33</v>
      </c>
      <c r="M27247" t="s">
        <v>45</v>
      </c>
      <c r="N27247" t="s">
        <v>25</v>
      </c>
      <c r="O27247" t="s">
        <v>26</v>
      </c>
      <c r="P27247">
        <v>759</v>
      </c>
      <c r="Q27247" t="s">
        <v>904</v>
      </c>
      <c r="R27247" t="s">
        <v>87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74</v>
      </c>
      <c r="C27248">
        <v>6902650</v>
      </c>
      <c r="D27248" t="s">
        <v>57</v>
      </c>
      <c r="E27248" t="str">
        <f>_xlfn.IFS(Vrinda_Store[[#This Row],[Age]]&lt;=18,"teen",Vrinda_Store[[#This Row],[Age]]&lt;=35,"mid",Vrinda_Store[[#This Row],[Age]]&gt;=36,"old")</f>
        <v>mid</v>
      </c>
      <c r="F27248">
        <v>25</v>
      </c>
      <c r="G27248" t="str">
        <f>TEXT(Vrinda_Store[[#This Row],[Date]],"mmm")</f>
        <v>May</v>
      </c>
      <c r="H27248" s="1">
        <v>44687</v>
      </c>
      <c r="I27248" t="s">
        <v>20</v>
      </c>
      <c r="J27248" t="s">
        <v>43</v>
      </c>
      <c r="K27248" t="s">
        <v>477</v>
      </c>
      <c r="L27248" t="s">
        <v>23</v>
      </c>
      <c r="M27248" t="s">
        <v>34</v>
      </c>
      <c r="N27248" t="s">
        <v>25</v>
      </c>
      <c r="O27248" t="s">
        <v>26</v>
      </c>
      <c r="P27248">
        <v>399</v>
      </c>
      <c r="Q27248" t="s">
        <v>60</v>
      </c>
      <c r="R27248" t="s">
        <v>61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5</v>
      </c>
      <c r="C27249">
        <v>3580819</v>
      </c>
      <c r="D27249" t="s">
        <v>57</v>
      </c>
      <c r="E27249" t="str">
        <f>_xlfn.IFS(Vrinda_Store[[#This Row],[Age]]&lt;=18,"teen",Vrinda_Store[[#This Row],[Age]]&lt;=35,"mid",Vrinda_Store[[#This Row],[Age]]&gt;=36,"old")</f>
        <v>mid</v>
      </c>
      <c r="F27249">
        <v>27</v>
      </c>
      <c r="G27249" t="str">
        <f>TEXT(Vrinda_Store[[#This Row],[Date]],"mmm")</f>
        <v>May</v>
      </c>
      <c r="H27249" s="1">
        <v>44687</v>
      </c>
      <c r="I27249" t="s">
        <v>20</v>
      </c>
      <c r="J27249" t="s">
        <v>89</v>
      </c>
      <c r="K27249" t="s">
        <v>5714</v>
      </c>
      <c r="L27249" t="s">
        <v>23</v>
      </c>
      <c r="M27249" t="s">
        <v>24</v>
      </c>
      <c r="N27249" t="s">
        <v>25</v>
      </c>
      <c r="O27249" t="s">
        <v>26</v>
      </c>
      <c r="P27249">
        <v>345</v>
      </c>
      <c r="Q27249" t="s">
        <v>4852</v>
      </c>
      <c r="R27249" t="s">
        <v>717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6</v>
      </c>
      <c r="C27250">
        <v>328246</v>
      </c>
      <c r="D27250" t="s">
        <v>57</v>
      </c>
      <c r="E27250" t="str">
        <f>_xlfn.IFS(Vrinda_Store[[#This Row],[Age]]&lt;=18,"teen",Vrinda_Store[[#This Row],[Age]]&lt;=35,"mid",Vrinda_Store[[#This Row],[Age]]&gt;=36,"old")</f>
        <v>old</v>
      </c>
      <c r="F27250">
        <v>37</v>
      </c>
      <c r="G27250" t="str">
        <f>TEXT(Vrinda_Store[[#This Row],[Date]],"mmm")</f>
        <v>May</v>
      </c>
      <c r="H27250" s="1">
        <v>44687</v>
      </c>
      <c r="I27250" t="s">
        <v>20</v>
      </c>
      <c r="J27250" t="s">
        <v>43</v>
      </c>
      <c r="K27250" t="s">
        <v>12798</v>
      </c>
      <c r="L27250" t="s">
        <v>23</v>
      </c>
      <c r="M27250" t="s">
        <v>34</v>
      </c>
      <c r="N27250" t="s">
        <v>25</v>
      </c>
      <c r="O27250" t="s">
        <v>26</v>
      </c>
      <c r="P27250">
        <v>524</v>
      </c>
      <c r="Q27250" t="s">
        <v>91</v>
      </c>
      <c r="R27250" t="s">
        <v>92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7</v>
      </c>
      <c r="C27251">
        <v>9778170</v>
      </c>
      <c r="D27251" t="s">
        <v>57</v>
      </c>
      <c r="E27251" t="str">
        <f>_xlfn.IFS(Vrinda_Store[[#This Row],[Age]]&lt;=18,"teen",Vrinda_Store[[#This Row],[Age]]&lt;=35,"mid",Vrinda_Store[[#This Row],[Age]]&gt;=36,"old")</f>
        <v>old</v>
      </c>
      <c r="F27251">
        <v>48</v>
      </c>
      <c r="G27251" t="str">
        <f>TEXT(Vrinda_Store[[#This Row],[Date]],"mmm")</f>
        <v>May</v>
      </c>
      <c r="H27251" s="1">
        <v>44687</v>
      </c>
      <c r="I27251" t="s">
        <v>20</v>
      </c>
      <c r="J27251" t="s">
        <v>58</v>
      </c>
      <c r="K27251" t="s">
        <v>4019</v>
      </c>
      <c r="L27251" t="s">
        <v>76</v>
      </c>
      <c r="M27251" t="s">
        <v>45</v>
      </c>
      <c r="N27251" t="s">
        <v>25</v>
      </c>
      <c r="O27251" t="s">
        <v>26</v>
      </c>
      <c r="P27251">
        <v>432</v>
      </c>
      <c r="Q27251" t="s">
        <v>60</v>
      </c>
      <c r="R27251" t="s">
        <v>61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8</v>
      </c>
      <c r="C27252">
        <v>7908182</v>
      </c>
      <c r="D27252" t="s">
        <v>51</v>
      </c>
      <c r="E27252" t="str">
        <f>_xlfn.IFS(Vrinda_Store[[#This Row],[Age]]&lt;=18,"teen",Vrinda_Store[[#This Row],[Age]]&lt;=35,"mid",Vrinda_Store[[#This Row],[Age]]&gt;=36,"old")</f>
        <v>mid</v>
      </c>
      <c r="F27252">
        <v>35</v>
      </c>
      <c r="G27252" t="str">
        <f>TEXT(Vrinda_Store[[#This Row],[Date]],"mmm")</f>
        <v>May</v>
      </c>
      <c r="H27252" s="1">
        <v>44687</v>
      </c>
      <c r="I27252" t="s">
        <v>20</v>
      </c>
      <c r="J27252" t="s">
        <v>52</v>
      </c>
      <c r="K27252" t="s">
        <v>1421</v>
      </c>
      <c r="L27252" t="s">
        <v>33</v>
      </c>
      <c r="M27252" t="s">
        <v>99</v>
      </c>
      <c r="N27252" t="s">
        <v>25</v>
      </c>
      <c r="O27252" t="s">
        <v>26</v>
      </c>
      <c r="P27252">
        <v>825</v>
      </c>
      <c r="Q27252" t="s">
        <v>1955</v>
      </c>
      <c r="R27252" t="s">
        <v>74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8</v>
      </c>
      <c r="C27253">
        <v>7908182</v>
      </c>
      <c r="D27253" t="s">
        <v>51</v>
      </c>
      <c r="E27253" t="str">
        <f>_xlfn.IFS(Vrinda_Store[[#This Row],[Age]]&lt;=18,"teen",Vrinda_Store[[#This Row],[Age]]&lt;=35,"mid",Vrinda_Store[[#This Row],[Age]]&gt;=36,"old")</f>
        <v>old</v>
      </c>
      <c r="F27253">
        <v>49</v>
      </c>
      <c r="G27253" t="str">
        <f>TEXT(Vrinda_Store[[#This Row],[Date]],"mmm")</f>
        <v>May</v>
      </c>
      <c r="H27253" s="1">
        <v>44687</v>
      </c>
      <c r="I27253" t="s">
        <v>20</v>
      </c>
      <c r="J27253" t="s">
        <v>52</v>
      </c>
      <c r="K27253" t="s">
        <v>9733</v>
      </c>
      <c r="L27253" t="s">
        <v>54</v>
      </c>
      <c r="M27253" t="s">
        <v>67</v>
      </c>
      <c r="N27253" t="s">
        <v>25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9</v>
      </c>
      <c r="C27254">
        <v>8157343</v>
      </c>
      <c r="D27254" t="s">
        <v>57</v>
      </c>
      <c r="E27254" t="str">
        <f>_xlfn.IFS(Vrinda_Store[[#This Row],[Age]]&lt;=18,"teen",Vrinda_Store[[#This Row],[Age]]&lt;=35,"mid",Vrinda_Store[[#This Row],[Age]]&gt;=36,"old")</f>
        <v>mid</v>
      </c>
      <c r="F27254">
        <v>21</v>
      </c>
      <c r="G27254" t="str">
        <f>TEXT(Vrinda_Store[[#This Row],[Date]],"mmm")</f>
        <v>May</v>
      </c>
      <c r="H27254" s="1">
        <v>44687</v>
      </c>
      <c r="I27254" t="s">
        <v>20</v>
      </c>
      <c r="J27254" t="s">
        <v>31</v>
      </c>
      <c r="K27254" t="s">
        <v>25048</v>
      </c>
      <c r="L27254" t="s">
        <v>33</v>
      </c>
      <c r="M27254" t="s">
        <v>34</v>
      </c>
      <c r="N27254" t="s">
        <v>25</v>
      </c>
      <c r="O27254" t="s">
        <v>26</v>
      </c>
      <c r="P27254">
        <v>1044</v>
      </c>
      <c r="Q27254" t="s">
        <v>532</v>
      </c>
      <c r="R27254" t="s">
        <v>74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80</v>
      </c>
      <c r="C27255">
        <v>9136764</v>
      </c>
      <c r="D27255" t="s">
        <v>51</v>
      </c>
      <c r="E27255" t="str">
        <f>_xlfn.IFS(Vrinda_Store[[#This Row],[Age]]&lt;=18,"teen",Vrinda_Store[[#This Row],[Age]]&lt;=35,"mid",Vrinda_Store[[#This Row],[Age]]&gt;=36,"old")</f>
        <v>old</v>
      </c>
      <c r="F27255">
        <v>67</v>
      </c>
      <c r="G27255" t="str">
        <f>TEXT(Vrinda_Store[[#This Row],[Date]],"mmm")</f>
        <v>May</v>
      </c>
      <c r="H27255" s="1">
        <v>44687</v>
      </c>
      <c r="I27255" t="s">
        <v>20</v>
      </c>
      <c r="J27255" t="s">
        <v>52</v>
      </c>
      <c r="K27255" t="s">
        <v>10220</v>
      </c>
      <c r="L27255" t="s">
        <v>33</v>
      </c>
      <c r="M27255" t="s">
        <v>39</v>
      </c>
      <c r="N27255" t="s">
        <v>25</v>
      </c>
      <c r="O27255" t="s">
        <v>26</v>
      </c>
      <c r="P27255">
        <v>429</v>
      </c>
      <c r="Q27255" t="s">
        <v>12611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81</v>
      </c>
      <c r="C27256">
        <v>6941551</v>
      </c>
      <c r="D27256" t="s">
        <v>51</v>
      </c>
      <c r="E27256" t="str">
        <f>_xlfn.IFS(Vrinda_Store[[#This Row],[Age]]&lt;=18,"teen",Vrinda_Store[[#This Row],[Age]]&lt;=35,"mid",Vrinda_Store[[#This Row],[Age]]&gt;=36,"old")</f>
        <v>teen</v>
      </c>
      <c r="F27256">
        <v>18</v>
      </c>
      <c r="G27256" t="str">
        <f>TEXT(Vrinda_Store[[#This Row],[Date]],"mmm")</f>
        <v>May</v>
      </c>
      <c r="H27256" s="1">
        <v>44687</v>
      </c>
      <c r="I27256" t="s">
        <v>20</v>
      </c>
      <c r="J27256" t="s">
        <v>43</v>
      </c>
      <c r="K27256" t="s">
        <v>2720</v>
      </c>
      <c r="L27256" t="s">
        <v>54</v>
      </c>
      <c r="M27256" t="s">
        <v>34</v>
      </c>
      <c r="N27256" t="s">
        <v>25</v>
      </c>
      <c r="O27256" t="s">
        <v>26</v>
      </c>
      <c r="P27256">
        <v>725</v>
      </c>
      <c r="Q27256" t="s">
        <v>91</v>
      </c>
      <c r="R27256" t="s">
        <v>92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82</v>
      </c>
      <c r="C27257">
        <v>9279979</v>
      </c>
      <c r="D27257" t="s">
        <v>51</v>
      </c>
      <c r="E27257" t="str">
        <f>_xlfn.IFS(Vrinda_Store[[#This Row],[Age]]&lt;=18,"teen",Vrinda_Store[[#This Row],[Age]]&lt;=35,"mid",Vrinda_Store[[#This Row],[Age]]&gt;=36,"old")</f>
        <v>mid</v>
      </c>
      <c r="F27257">
        <v>20</v>
      </c>
      <c r="G27257" t="str">
        <f>TEXT(Vrinda_Store[[#This Row],[Date]],"mmm")</f>
        <v>May</v>
      </c>
      <c r="H27257" s="1">
        <v>44687</v>
      </c>
      <c r="I27257" t="s">
        <v>20</v>
      </c>
      <c r="J27257" t="s">
        <v>21</v>
      </c>
      <c r="K27257" t="s">
        <v>2763</v>
      </c>
      <c r="L27257" t="s">
        <v>54</v>
      </c>
      <c r="M27257" t="s">
        <v>39</v>
      </c>
      <c r="N27257" t="s">
        <v>25</v>
      </c>
      <c r="O27257" t="s">
        <v>26</v>
      </c>
      <c r="P27257">
        <v>771</v>
      </c>
      <c r="Q27257" t="s">
        <v>2096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83</v>
      </c>
      <c r="C27258">
        <v>6061342</v>
      </c>
      <c r="D27258" t="s">
        <v>57</v>
      </c>
      <c r="E27258" t="str">
        <f>_xlfn.IFS(Vrinda_Store[[#This Row],[Age]]&lt;=18,"teen",Vrinda_Store[[#This Row],[Age]]&lt;=35,"mid",Vrinda_Store[[#This Row],[Age]]&gt;=36,"old")</f>
        <v>mid</v>
      </c>
      <c r="F27258">
        <v>28</v>
      </c>
      <c r="G27258" t="str">
        <f>TEXT(Vrinda_Store[[#This Row],[Date]],"mmm")</f>
        <v>May</v>
      </c>
      <c r="H27258" s="1">
        <v>44687</v>
      </c>
      <c r="I27258" t="s">
        <v>20</v>
      </c>
      <c r="J27258" t="s">
        <v>89</v>
      </c>
      <c r="K27258" t="s">
        <v>6100</v>
      </c>
      <c r="L27258" t="s">
        <v>23</v>
      </c>
      <c r="M27258" t="s">
        <v>45</v>
      </c>
      <c r="N27258" t="s">
        <v>25</v>
      </c>
      <c r="O27258" t="s">
        <v>26</v>
      </c>
      <c r="P27258">
        <v>442</v>
      </c>
      <c r="Q27258" t="s">
        <v>60</v>
      </c>
      <c r="R27258" t="s">
        <v>61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83</v>
      </c>
      <c r="C27259">
        <v>6061342</v>
      </c>
      <c r="D27259" t="s">
        <v>57</v>
      </c>
      <c r="E27259" t="str">
        <f>_xlfn.IFS(Vrinda_Store[[#This Row],[Age]]&lt;=18,"teen",Vrinda_Store[[#This Row],[Age]]&lt;=35,"mid",Vrinda_Store[[#This Row],[Age]]&gt;=36,"old")</f>
        <v>old</v>
      </c>
      <c r="F27259">
        <v>37</v>
      </c>
      <c r="G27259" t="str">
        <f>TEXT(Vrinda_Store[[#This Row],[Date]],"mmm")</f>
        <v>May</v>
      </c>
      <c r="H27259" s="1">
        <v>44687</v>
      </c>
      <c r="I27259" t="s">
        <v>20</v>
      </c>
      <c r="J27259" t="s">
        <v>21</v>
      </c>
      <c r="K27259" t="s">
        <v>3967</v>
      </c>
      <c r="L27259" t="s">
        <v>23</v>
      </c>
      <c r="M27259" t="s">
        <v>67</v>
      </c>
      <c r="N27259" t="s">
        <v>25</v>
      </c>
      <c r="O27259" t="s">
        <v>26</v>
      </c>
      <c r="P27259">
        <v>357</v>
      </c>
      <c r="Q27259" t="s">
        <v>1311</v>
      </c>
      <c r="R27259" t="s">
        <v>142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84</v>
      </c>
      <c r="C27260">
        <v>1497237</v>
      </c>
      <c r="D27260" t="s">
        <v>57</v>
      </c>
      <c r="E27260" t="str">
        <f>_xlfn.IFS(Vrinda_Store[[#This Row],[Age]]&lt;=18,"teen",Vrinda_Store[[#This Row],[Age]]&lt;=35,"mid",Vrinda_Store[[#This Row],[Age]]&gt;=36,"old")</f>
        <v>old</v>
      </c>
      <c r="F27260">
        <v>44</v>
      </c>
      <c r="G27260" t="str">
        <f>TEXT(Vrinda_Store[[#This Row],[Date]],"mmm")</f>
        <v>May</v>
      </c>
      <c r="H27260" s="1">
        <v>44687</v>
      </c>
      <c r="I27260" t="s">
        <v>20</v>
      </c>
      <c r="J27260" t="s">
        <v>43</v>
      </c>
      <c r="K27260" t="s">
        <v>4800</v>
      </c>
      <c r="L27260" t="s">
        <v>33</v>
      </c>
      <c r="M27260" t="s">
        <v>24</v>
      </c>
      <c r="N27260" t="s">
        <v>25</v>
      </c>
      <c r="O27260" t="s">
        <v>26</v>
      </c>
      <c r="P27260">
        <v>666</v>
      </c>
      <c r="Q27260" t="s">
        <v>9541</v>
      </c>
      <c r="R27260" t="s">
        <v>127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5</v>
      </c>
      <c r="C27261">
        <v>5819960</v>
      </c>
      <c r="D27261" t="s">
        <v>57</v>
      </c>
      <c r="E27261" t="str">
        <f>_xlfn.IFS(Vrinda_Store[[#This Row],[Age]]&lt;=18,"teen",Vrinda_Store[[#This Row],[Age]]&lt;=35,"mid",Vrinda_Store[[#This Row],[Age]]&gt;=36,"old")</f>
        <v>old</v>
      </c>
      <c r="F27261">
        <v>78</v>
      </c>
      <c r="G27261" t="str">
        <f>TEXT(Vrinda_Store[[#This Row],[Date]],"mmm")</f>
        <v>May</v>
      </c>
      <c r="H27261" s="1">
        <v>44687</v>
      </c>
      <c r="I27261" t="s">
        <v>20</v>
      </c>
      <c r="J27261" t="s">
        <v>21</v>
      </c>
      <c r="K27261" t="s">
        <v>21125</v>
      </c>
      <c r="L27261" t="s">
        <v>76</v>
      </c>
      <c r="M27261" t="s">
        <v>110</v>
      </c>
      <c r="N27261" t="s">
        <v>25</v>
      </c>
      <c r="O27261" t="s">
        <v>26</v>
      </c>
      <c r="P27261">
        <v>498</v>
      </c>
      <c r="Q27261" t="s">
        <v>104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6</v>
      </c>
      <c r="C27262">
        <v>6266604</v>
      </c>
      <c r="D27262" t="s">
        <v>51</v>
      </c>
      <c r="E27262" t="str">
        <f>_xlfn.IFS(Vrinda_Store[[#This Row],[Age]]&lt;=18,"teen",Vrinda_Store[[#This Row],[Age]]&lt;=35,"mid",Vrinda_Store[[#This Row],[Age]]&gt;=36,"old")</f>
        <v>old</v>
      </c>
      <c r="F27262">
        <v>49</v>
      </c>
      <c r="G27262" t="str">
        <f>TEXT(Vrinda_Store[[#This Row],[Date]],"mmm")</f>
        <v>May</v>
      </c>
      <c r="H27262" s="1">
        <v>44687</v>
      </c>
      <c r="I27262" t="s">
        <v>20</v>
      </c>
      <c r="J27262" t="s">
        <v>21</v>
      </c>
      <c r="K27262" t="s">
        <v>835</v>
      </c>
      <c r="L27262" t="s">
        <v>33</v>
      </c>
      <c r="M27262" t="s">
        <v>67</v>
      </c>
      <c r="N27262" t="s">
        <v>25</v>
      </c>
      <c r="O27262" t="s">
        <v>26</v>
      </c>
      <c r="P27262">
        <v>950</v>
      </c>
      <c r="Q27262" t="s">
        <v>1575</v>
      </c>
      <c r="R27262" t="s">
        <v>112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7</v>
      </c>
      <c r="C27263">
        <v>3707998</v>
      </c>
      <c r="D27263" t="s">
        <v>57</v>
      </c>
      <c r="E27263" t="str">
        <f>_xlfn.IFS(Vrinda_Store[[#This Row],[Age]]&lt;=18,"teen",Vrinda_Store[[#This Row],[Age]]&lt;=35,"mid",Vrinda_Store[[#This Row],[Age]]&gt;=36,"old")</f>
        <v>old</v>
      </c>
      <c r="F27263">
        <v>61</v>
      </c>
      <c r="G27263" t="str">
        <f>TEXT(Vrinda_Store[[#This Row],[Date]],"mmm")</f>
        <v>May</v>
      </c>
      <c r="H27263" s="1">
        <v>44687</v>
      </c>
      <c r="I27263" t="s">
        <v>20</v>
      </c>
      <c r="J27263" t="s">
        <v>43</v>
      </c>
      <c r="K27263" t="s">
        <v>7528</v>
      </c>
      <c r="L27263" t="s">
        <v>23</v>
      </c>
      <c r="M27263" t="s">
        <v>110</v>
      </c>
      <c r="N27263" t="s">
        <v>25</v>
      </c>
      <c r="O27263" t="s">
        <v>26</v>
      </c>
      <c r="P27263">
        <v>399</v>
      </c>
      <c r="Q27263" t="s">
        <v>18494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8</v>
      </c>
      <c r="C27264">
        <v>9294948</v>
      </c>
      <c r="D27264" t="s">
        <v>57</v>
      </c>
      <c r="E27264" t="str">
        <f>_xlfn.IFS(Vrinda_Store[[#This Row],[Age]]&lt;=18,"teen",Vrinda_Store[[#This Row],[Age]]&lt;=35,"mid",Vrinda_Store[[#This Row],[Age]]&gt;=36,"old")</f>
        <v>mid</v>
      </c>
      <c r="F27264">
        <v>31</v>
      </c>
      <c r="G27264" t="str">
        <f>TEXT(Vrinda_Store[[#This Row],[Date]],"mmm")</f>
        <v>May</v>
      </c>
      <c r="H27264" s="1">
        <v>44687</v>
      </c>
      <c r="I27264" t="s">
        <v>20</v>
      </c>
      <c r="J27264" t="s">
        <v>43</v>
      </c>
      <c r="K27264" t="s">
        <v>17624</v>
      </c>
      <c r="L27264" t="s">
        <v>23</v>
      </c>
      <c r="M27264" t="s">
        <v>45</v>
      </c>
      <c r="N27264" t="s">
        <v>25</v>
      </c>
      <c r="O27264" t="s">
        <v>26</v>
      </c>
      <c r="P27264">
        <v>399</v>
      </c>
      <c r="Q27264" t="s">
        <v>16816</v>
      </c>
      <c r="R27264" t="s">
        <v>74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9</v>
      </c>
      <c r="C27265">
        <v>9174407</v>
      </c>
      <c r="D27265" t="s">
        <v>57</v>
      </c>
      <c r="E27265" t="str">
        <f>_xlfn.IFS(Vrinda_Store[[#This Row],[Age]]&lt;=18,"teen",Vrinda_Store[[#This Row],[Age]]&lt;=35,"mid",Vrinda_Store[[#This Row],[Age]]&gt;=36,"old")</f>
        <v>mid</v>
      </c>
      <c r="F27265">
        <v>23</v>
      </c>
      <c r="G27265" t="str">
        <f>TEXT(Vrinda_Store[[#This Row],[Date]],"mmm")</f>
        <v>May</v>
      </c>
      <c r="H27265" s="1">
        <v>44687</v>
      </c>
      <c r="I27265" t="s">
        <v>20</v>
      </c>
      <c r="J27265" t="s">
        <v>43</v>
      </c>
      <c r="K27265" t="s">
        <v>27916</v>
      </c>
      <c r="L27265" t="s">
        <v>33</v>
      </c>
      <c r="M27265" t="s">
        <v>110</v>
      </c>
      <c r="N27265" t="s">
        <v>25</v>
      </c>
      <c r="O27265" t="s">
        <v>26</v>
      </c>
      <c r="P27265">
        <v>999</v>
      </c>
      <c r="Q27265" t="s">
        <v>8244</v>
      </c>
      <c r="R27265" t="s">
        <v>61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90</v>
      </c>
      <c r="C27266">
        <v>3864650</v>
      </c>
      <c r="D27266" t="s">
        <v>51</v>
      </c>
      <c r="E27266" t="str">
        <f>_xlfn.IFS(Vrinda_Store[[#This Row],[Age]]&lt;=18,"teen",Vrinda_Store[[#This Row],[Age]]&lt;=35,"mid",Vrinda_Store[[#This Row],[Age]]&gt;=36,"old")</f>
        <v>old</v>
      </c>
      <c r="F27266">
        <v>37</v>
      </c>
      <c r="G27266" t="str">
        <f>TEXT(Vrinda_Store[[#This Row],[Date]],"mmm")</f>
        <v>May</v>
      </c>
      <c r="H27266" s="1">
        <v>44687</v>
      </c>
      <c r="I27266" t="s">
        <v>20</v>
      </c>
      <c r="J27266" t="s">
        <v>43</v>
      </c>
      <c r="K27266" t="s">
        <v>3589</v>
      </c>
      <c r="L27266" t="s">
        <v>54</v>
      </c>
      <c r="M27266" t="s">
        <v>45</v>
      </c>
      <c r="N27266" t="s">
        <v>25</v>
      </c>
      <c r="O27266" t="s">
        <v>26</v>
      </c>
      <c r="P27266">
        <v>725</v>
      </c>
      <c r="Q27266" t="s">
        <v>73</v>
      </c>
      <c r="R27266" t="s">
        <v>74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91</v>
      </c>
      <c r="C27267">
        <v>2234995</v>
      </c>
      <c r="D27267" t="s">
        <v>57</v>
      </c>
      <c r="E27267" t="str">
        <f>_xlfn.IFS(Vrinda_Store[[#This Row],[Age]]&lt;=18,"teen",Vrinda_Store[[#This Row],[Age]]&lt;=35,"mid",Vrinda_Store[[#This Row],[Age]]&gt;=36,"old")</f>
        <v>mid</v>
      </c>
      <c r="F27267">
        <v>20</v>
      </c>
      <c r="G27267" t="str">
        <f>TEXT(Vrinda_Store[[#This Row],[Date]],"mmm")</f>
        <v>May</v>
      </c>
      <c r="H27267" s="1">
        <v>44687</v>
      </c>
      <c r="I27267" t="s">
        <v>20</v>
      </c>
      <c r="J27267" t="s">
        <v>21</v>
      </c>
      <c r="K27267" t="s">
        <v>2360</v>
      </c>
      <c r="L27267" t="s">
        <v>33</v>
      </c>
      <c r="M27267" t="s">
        <v>67</v>
      </c>
      <c r="N27267" t="s">
        <v>25</v>
      </c>
      <c r="O27267" t="s">
        <v>26</v>
      </c>
      <c r="P27267">
        <v>696</v>
      </c>
      <c r="Q27267" t="s">
        <v>635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92</v>
      </c>
      <c r="C27268">
        <v>9734570</v>
      </c>
      <c r="D27268" t="s">
        <v>51</v>
      </c>
      <c r="E27268" t="str">
        <f>_xlfn.IFS(Vrinda_Store[[#This Row],[Age]]&lt;=18,"teen",Vrinda_Store[[#This Row],[Age]]&lt;=35,"mid",Vrinda_Store[[#This Row],[Age]]&gt;=36,"old")</f>
        <v>mid</v>
      </c>
      <c r="F27268">
        <v>24</v>
      </c>
      <c r="G27268" t="str">
        <f>TEXT(Vrinda_Store[[#This Row],[Date]],"mmm")</f>
        <v>May</v>
      </c>
      <c r="H27268" s="1">
        <v>44687</v>
      </c>
      <c r="I27268" t="s">
        <v>20</v>
      </c>
      <c r="J27268" t="s">
        <v>21</v>
      </c>
      <c r="K27268" t="s">
        <v>32693</v>
      </c>
      <c r="L27268" t="s">
        <v>2008</v>
      </c>
      <c r="M27268" t="s">
        <v>34</v>
      </c>
      <c r="N27268" t="s">
        <v>25</v>
      </c>
      <c r="O27268" t="s">
        <v>26</v>
      </c>
      <c r="P27268">
        <v>518</v>
      </c>
      <c r="Q27268" t="s">
        <v>86</v>
      </c>
      <c r="R27268" t="s">
        <v>87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94</v>
      </c>
      <c r="C27269">
        <v>1214629</v>
      </c>
      <c r="D27269" t="s">
        <v>51</v>
      </c>
      <c r="E27269" t="str">
        <f>_xlfn.IFS(Vrinda_Store[[#This Row],[Age]]&lt;=18,"teen",Vrinda_Store[[#This Row],[Age]]&lt;=35,"mid",Vrinda_Store[[#This Row],[Age]]&gt;=36,"old")</f>
        <v>old</v>
      </c>
      <c r="F27269">
        <v>38</v>
      </c>
      <c r="G27269" t="str">
        <f>TEXT(Vrinda_Store[[#This Row],[Date]],"mmm")</f>
        <v>May</v>
      </c>
      <c r="H27269" s="1">
        <v>44687</v>
      </c>
      <c r="I27269" t="s">
        <v>20</v>
      </c>
      <c r="J27269" t="s">
        <v>89</v>
      </c>
      <c r="K27269" t="s">
        <v>9537</v>
      </c>
      <c r="L27269" t="s">
        <v>33</v>
      </c>
      <c r="M27269" t="s">
        <v>34</v>
      </c>
      <c r="N27269" t="s">
        <v>25</v>
      </c>
      <c r="O27269" t="s">
        <v>26</v>
      </c>
      <c r="P27269">
        <v>999</v>
      </c>
      <c r="Q27269" t="s">
        <v>2009</v>
      </c>
      <c r="R27269" t="s">
        <v>71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5</v>
      </c>
      <c r="C27270">
        <v>5074381</v>
      </c>
      <c r="D27270" t="s">
        <v>51</v>
      </c>
      <c r="E27270" t="str">
        <f>_xlfn.IFS(Vrinda_Store[[#This Row],[Age]]&lt;=18,"teen",Vrinda_Store[[#This Row],[Age]]&lt;=35,"mid",Vrinda_Store[[#This Row],[Age]]&gt;=36,"old")</f>
        <v>old</v>
      </c>
      <c r="F27270">
        <v>47</v>
      </c>
      <c r="G27270" t="str">
        <f>TEXT(Vrinda_Store[[#This Row],[Date]],"mmm")</f>
        <v>May</v>
      </c>
      <c r="H27270" s="1">
        <v>44687</v>
      </c>
      <c r="I27270" t="s">
        <v>20</v>
      </c>
      <c r="J27270" t="s">
        <v>43</v>
      </c>
      <c r="K27270" t="s">
        <v>2763</v>
      </c>
      <c r="L27270" t="s">
        <v>54</v>
      </c>
      <c r="M27270" t="s">
        <v>39</v>
      </c>
      <c r="N27270" t="s">
        <v>25</v>
      </c>
      <c r="O27270" t="s">
        <v>26</v>
      </c>
      <c r="P27270">
        <v>771</v>
      </c>
      <c r="Q27270" t="s">
        <v>60</v>
      </c>
      <c r="R27270" t="s">
        <v>61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6</v>
      </c>
      <c r="C27271">
        <v>2316740</v>
      </c>
      <c r="D27271" t="s">
        <v>51</v>
      </c>
      <c r="E27271" t="str">
        <f>_xlfn.IFS(Vrinda_Store[[#This Row],[Age]]&lt;=18,"teen",Vrinda_Store[[#This Row],[Age]]&lt;=35,"mid",Vrinda_Store[[#This Row],[Age]]&gt;=36,"old")</f>
        <v>old</v>
      </c>
      <c r="F27271">
        <v>47</v>
      </c>
      <c r="G27271" t="str">
        <f>TEXT(Vrinda_Store[[#This Row],[Date]],"mmm")</f>
        <v>May</v>
      </c>
      <c r="H27271" s="1">
        <v>44687</v>
      </c>
      <c r="I27271" t="s">
        <v>229</v>
      </c>
      <c r="J27271" t="s">
        <v>43</v>
      </c>
      <c r="K27271" t="s">
        <v>825</v>
      </c>
      <c r="L27271" t="s">
        <v>33</v>
      </c>
      <c r="M27271" t="s">
        <v>45</v>
      </c>
      <c r="N27271" t="s">
        <v>25</v>
      </c>
      <c r="O27271" t="s">
        <v>26</v>
      </c>
      <c r="P27271">
        <v>626</v>
      </c>
      <c r="Q27271" t="s">
        <v>60</v>
      </c>
      <c r="R27271" t="s">
        <v>61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7</v>
      </c>
      <c r="C27272">
        <v>6757052</v>
      </c>
      <c r="D27272" t="s">
        <v>51</v>
      </c>
      <c r="E27272" t="str">
        <f>_xlfn.IFS(Vrinda_Store[[#This Row],[Age]]&lt;=18,"teen",Vrinda_Store[[#This Row],[Age]]&lt;=35,"mid",Vrinda_Store[[#This Row],[Age]]&gt;=36,"old")</f>
        <v>old</v>
      </c>
      <c r="F27272">
        <v>75</v>
      </c>
      <c r="G27272" t="str">
        <f>TEXT(Vrinda_Store[[#This Row],[Date]],"mmm")</f>
        <v>May</v>
      </c>
      <c r="H27272" s="1">
        <v>44687</v>
      </c>
      <c r="I27272" t="s">
        <v>20</v>
      </c>
      <c r="J27272" t="s">
        <v>21</v>
      </c>
      <c r="K27272" t="s">
        <v>1128</v>
      </c>
      <c r="L27272" t="s">
        <v>54</v>
      </c>
      <c r="M27272" t="s">
        <v>45</v>
      </c>
      <c r="N27272" t="s">
        <v>25</v>
      </c>
      <c r="O27272" t="s">
        <v>26</v>
      </c>
      <c r="P27272">
        <v>761</v>
      </c>
      <c r="Q27272" t="s">
        <v>278</v>
      </c>
      <c r="R27272" t="s">
        <v>112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8</v>
      </c>
      <c r="C27273">
        <v>5543394</v>
      </c>
      <c r="D27273" t="s">
        <v>57</v>
      </c>
      <c r="E27273" t="str">
        <f>_xlfn.IFS(Vrinda_Store[[#This Row],[Age]]&lt;=18,"teen",Vrinda_Store[[#This Row],[Age]]&lt;=35,"mid",Vrinda_Store[[#This Row],[Age]]&gt;=36,"old")</f>
        <v>old</v>
      </c>
      <c r="F27273">
        <v>44</v>
      </c>
      <c r="G27273" t="str">
        <f>TEXT(Vrinda_Store[[#This Row],[Date]],"mmm")</f>
        <v>May</v>
      </c>
      <c r="H27273" s="1">
        <v>44687</v>
      </c>
      <c r="I27273" t="s">
        <v>229</v>
      </c>
      <c r="J27273" t="s">
        <v>43</v>
      </c>
      <c r="K27273" t="s">
        <v>12767</v>
      </c>
      <c r="L27273" t="s">
        <v>76</v>
      </c>
      <c r="M27273" t="s">
        <v>24</v>
      </c>
      <c r="N27273" t="s">
        <v>25</v>
      </c>
      <c r="O27273" t="s">
        <v>26</v>
      </c>
      <c r="P27273">
        <v>387</v>
      </c>
      <c r="Q27273" t="s">
        <v>516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9</v>
      </c>
      <c r="C27274">
        <v>925718</v>
      </c>
      <c r="D27274" t="s">
        <v>51</v>
      </c>
      <c r="E27274" t="str">
        <f>_xlfn.IFS(Vrinda_Store[[#This Row],[Age]]&lt;=18,"teen",Vrinda_Store[[#This Row],[Age]]&lt;=35,"mid",Vrinda_Store[[#This Row],[Age]]&gt;=36,"old")</f>
        <v>old</v>
      </c>
      <c r="F27274">
        <v>38</v>
      </c>
      <c r="G27274" t="str">
        <f>TEXT(Vrinda_Store[[#This Row],[Date]],"mmm")</f>
        <v>May</v>
      </c>
      <c r="H27274" s="1">
        <v>44687</v>
      </c>
      <c r="I27274" t="s">
        <v>20</v>
      </c>
      <c r="J27274" t="s">
        <v>52</v>
      </c>
      <c r="K27274" t="s">
        <v>21432</v>
      </c>
      <c r="L27274" t="s">
        <v>33</v>
      </c>
      <c r="M27274" t="s">
        <v>110</v>
      </c>
      <c r="N27274" t="s">
        <v>25</v>
      </c>
      <c r="O27274" t="s">
        <v>26</v>
      </c>
      <c r="P27274">
        <v>1463</v>
      </c>
      <c r="Q27274" t="s">
        <v>2246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700</v>
      </c>
      <c r="C27275">
        <v>4080057</v>
      </c>
      <c r="D27275" t="s">
        <v>57</v>
      </c>
      <c r="E27275" t="str">
        <f>_xlfn.IFS(Vrinda_Store[[#This Row],[Age]]&lt;=18,"teen",Vrinda_Store[[#This Row],[Age]]&lt;=35,"mid",Vrinda_Store[[#This Row],[Age]]&gt;=36,"old")</f>
        <v>old</v>
      </c>
      <c r="F27275">
        <v>39</v>
      </c>
      <c r="G27275" t="str">
        <f>TEXT(Vrinda_Store[[#This Row],[Date]],"mmm")</f>
        <v>May</v>
      </c>
      <c r="H27275" s="1">
        <v>44687</v>
      </c>
      <c r="I27275" t="s">
        <v>20</v>
      </c>
      <c r="J27275" t="s">
        <v>43</v>
      </c>
      <c r="K27275" t="s">
        <v>12900</v>
      </c>
      <c r="L27275" t="s">
        <v>23</v>
      </c>
      <c r="M27275" t="s">
        <v>99</v>
      </c>
      <c r="N27275" t="s">
        <v>25</v>
      </c>
      <c r="O27275" t="s">
        <v>26</v>
      </c>
      <c r="P27275">
        <v>544</v>
      </c>
      <c r="Q27275" t="s">
        <v>434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701</v>
      </c>
      <c r="C27276">
        <v>9375594</v>
      </c>
      <c r="D27276" t="s">
        <v>57</v>
      </c>
      <c r="E27276" t="str">
        <f>_xlfn.IFS(Vrinda_Store[[#This Row],[Age]]&lt;=18,"teen",Vrinda_Store[[#This Row],[Age]]&lt;=35,"mid",Vrinda_Store[[#This Row],[Age]]&gt;=36,"old")</f>
        <v>old</v>
      </c>
      <c r="F27276">
        <v>46</v>
      </c>
      <c r="G27276" t="str">
        <f>TEXT(Vrinda_Store[[#This Row],[Date]],"mmm")</f>
        <v>May</v>
      </c>
      <c r="H27276" s="1">
        <v>44687</v>
      </c>
      <c r="I27276" t="s">
        <v>20</v>
      </c>
      <c r="J27276" t="s">
        <v>52</v>
      </c>
      <c r="K27276" t="s">
        <v>16836</v>
      </c>
      <c r="L27276" t="s">
        <v>76</v>
      </c>
      <c r="M27276" t="s">
        <v>67</v>
      </c>
      <c r="N27276" t="s">
        <v>25</v>
      </c>
      <c r="O27276" t="s">
        <v>26</v>
      </c>
      <c r="P27276">
        <v>574</v>
      </c>
      <c r="Q27276" t="s">
        <v>2324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702</v>
      </c>
      <c r="C27277">
        <v>6276484</v>
      </c>
      <c r="D27277" t="s">
        <v>57</v>
      </c>
      <c r="E27277" t="str">
        <f>_xlfn.IFS(Vrinda_Store[[#This Row],[Age]]&lt;=18,"teen",Vrinda_Store[[#This Row],[Age]]&lt;=35,"mid",Vrinda_Store[[#This Row],[Age]]&gt;=36,"old")</f>
        <v>old</v>
      </c>
      <c r="F27277">
        <v>36</v>
      </c>
      <c r="G27277" t="str">
        <f>TEXT(Vrinda_Store[[#This Row],[Date]],"mmm")</f>
        <v>May</v>
      </c>
      <c r="H27277" s="1">
        <v>44687</v>
      </c>
      <c r="I27277" t="s">
        <v>20</v>
      </c>
      <c r="J27277" t="s">
        <v>31</v>
      </c>
      <c r="K27277" t="s">
        <v>2656</v>
      </c>
      <c r="L27277" t="s">
        <v>23</v>
      </c>
      <c r="M27277" t="s">
        <v>45</v>
      </c>
      <c r="N27277" t="s">
        <v>25</v>
      </c>
      <c r="O27277" t="s">
        <v>26</v>
      </c>
      <c r="P27277">
        <v>487</v>
      </c>
      <c r="Q27277" t="s">
        <v>5814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702</v>
      </c>
      <c r="C27278">
        <v>6276484</v>
      </c>
      <c r="D27278" t="s">
        <v>51</v>
      </c>
      <c r="E27278" t="str">
        <f>_xlfn.IFS(Vrinda_Store[[#This Row],[Age]]&lt;=18,"teen",Vrinda_Store[[#This Row],[Age]]&lt;=35,"mid",Vrinda_Store[[#This Row],[Age]]&gt;=36,"old")</f>
        <v>mid</v>
      </c>
      <c r="F27278">
        <v>31</v>
      </c>
      <c r="G27278" t="str">
        <f>TEXT(Vrinda_Store[[#This Row],[Date]],"mmm")</f>
        <v>May</v>
      </c>
      <c r="H27278" s="1">
        <v>44687</v>
      </c>
      <c r="I27278" t="s">
        <v>20</v>
      </c>
      <c r="J27278" t="s">
        <v>43</v>
      </c>
      <c r="K27278" t="s">
        <v>19142</v>
      </c>
      <c r="L27278" t="s">
        <v>54</v>
      </c>
      <c r="M27278" t="s">
        <v>39</v>
      </c>
      <c r="N27278" t="s">
        <v>25</v>
      </c>
      <c r="O27278" t="s">
        <v>26</v>
      </c>
      <c r="P27278">
        <v>690</v>
      </c>
      <c r="Q27278" t="s">
        <v>111</v>
      </c>
      <c r="R27278" t="s">
        <v>112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703</v>
      </c>
      <c r="C27279">
        <v>3885267</v>
      </c>
      <c r="D27279" t="s">
        <v>51</v>
      </c>
      <c r="E27279" t="str">
        <f>_xlfn.IFS(Vrinda_Store[[#This Row],[Age]]&lt;=18,"teen",Vrinda_Store[[#This Row],[Age]]&lt;=35,"mid",Vrinda_Store[[#This Row],[Age]]&gt;=36,"old")</f>
        <v>old</v>
      </c>
      <c r="F27279">
        <v>43</v>
      </c>
      <c r="G27279" t="str">
        <f>TEXT(Vrinda_Store[[#This Row],[Date]],"mmm")</f>
        <v>May</v>
      </c>
      <c r="H27279" s="1">
        <v>44687</v>
      </c>
      <c r="I27279" t="s">
        <v>20</v>
      </c>
      <c r="J27279" t="s">
        <v>43</v>
      </c>
      <c r="K27279" t="s">
        <v>529</v>
      </c>
      <c r="L27279" t="s">
        <v>54</v>
      </c>
      <c r="M27279" t="s">
        <v>110</v>
      </c>
      <c r="N27279" t="s">
        <v>25</v>
      </c>
      <c r="O27279" t="s">
        <v>26</v>
      </c>
      <c r="P27279">
        <v>725</v>
      </c>
      <c r="Q27279" t="s">
        <v>231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704</v>
      </c>
      <c r="C27280">
        <v>6238751</v>
      </c>
      <c r="D27280" t="s">
        <v>57</v>
      </c>
      <c r="E27280" t="str">
        <f>_xlfn.IFS(Vrinda_Store[[#This Row],[Age]]&lt;=18,"teen",Vrinda_Store[[#This Row],[Age]]&lt;=35,"mid",Vrinda_Store[[#This Row],[Age]]&gt;=36,"old")</f>
        <v>old</v>
      </c>
      <c r="F27280">
        <v>72</v>
      </c>
      <c r="G27280" t="str">
        <f>TEXT(Vrinda_Store[[#This Row],[Date]],"mmm")</f>
        <v>May</v>
      </c>
      <c r="H27280" s="1">
        <v>44687</v>
      </c>
      <c r="I27280" t="s">
        <v>20</v>
      </c>
      <c r="J27280" t="s">
        <v>21</v>
      </c>
      <c r="K27280" t="s">
        <v>951</v>
      </c>
      <c r="L27280" t="s">
        <v>33</v>
      </c>
      <c r="M27280" t="s">
        <v>34</v>
      </c>
      <c r="N27280" t="s">
        <v>25</v>
      </c>
      <c r="O27280" t="s">
        <v>26</v>
      </c>
      <c r="P27280">
        <v>1442</v>
      </c>
      <c r="Q27280" t="s">
        <v>111</v>
      </c>
      <c r="R27280" t="s">
        <v>112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5</v>
      </c>
      <c r="C27281">
        <v>7311439</v>
      </c>
      <c r="D27281" t="s">
        <v>51</v>
      </c>
      <c r="E27281" t="str">
        <f>_xlfn.IFS(Vrinda_Store[[#This Row],[Age]]&lt;=18,"teen",Vrinda_Store[[#This Row],[Age]]&lt;=35,"mid",Vrinda_Store[[#This Row],[Age]]&gt;=36,"old")</f>
        <v>mid</v>
      </c>
      <c r="F27281">
        <v>30</v>
      </c>
      <c r="G27281" t="str">
        <f>TEXT(Vrinda_Store[[#This Row],[Date]],"mmm")</f>
        <v>May</v>
      </c>
      <c r="H27281" s="1">
        <v>44687</v>
      </c>
      <c r="I27281" t="s">
        <v>20</v>
      </c>
      <c r="J27281" t="s">
        <v>43</v>
      </c>
      <c r="K27281" t="s">
        <v>2720</v>
      </c>
      <c r="L27281" t="s">
        <v>54</v>
      </c>
      <c r="M27281" t="s">
        <v>34</v>
      </c>
      <c r="N27281" t="s">
        <v>25</v>
      </c>
      <c r="O27281" t="s">
        <v>26</v>
      </c>
      <c r="P27281">
        <v>735</v>
      </c>
      <c r="Q27281" t="s">
        <v>28040</v>
      </c>
      <c r="R27281" t="s">
        <v>74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6</v>
      </c>
      <c r="C27282">
        <v>4481425</v>
      </c>
      <c r="D27282" t="s">
        <v>57</v>
      </c>
      <c r="E27282" t="str">
        <f>_xlfn.IFS(Vrinda_Store[[#This Row],[Age]]&lt;=18,"teen",Vrinda_Store[[#This Row],[Age]]&lt;=35,"mid",Vrinda_Store[[#This Row],[Age]]&gt;=36,"old")</f>
        <v>mid</v>
      </c>
      <c r="F27282">
        <v>31</v>
      </c>
      <c r="G27282" t="str">
        <f>TEXT(Vrinda_Store[[#This Row],[Date]],"mmm")</f>
        <v>May</v>
      </c>
      <c r="H27282" s="1">
        <v>44687</v>
      </c>
      <c r="I27282" t="s">
        <v>20</v>
      </c>
      <c r="J27282" t="s">
        <v>21</v>
      </c>
      <c r="K27282" t="s">
        <v>32707</v>
      </c>
      <c r="L27282" t="s">
        <v>23</v>
      </c>
      <c r="M27282" t="s">
        <v>45</v>
      </c>
      <c r="N27282" t="s">
        <v>25</v>
      </c>
      <c r="O27282" t="s">
        <v>26</v>
      </c>
      <c r="P27282">
        <v>459</v>
      </c>
      <c r="Q27282" t="s">
        <v>86</v>
      </c>
      <c r="R27282" t="s">
        <v>87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8</v>
      </c>
      <c r="C27283">
        <v>2839213</v>
      </c>
      <c r="D27283" t="s">
        <v>57</v>
      </c>
      <c r="E27283" t="str">
        <f>_xlfn.IFS(Vrinda_Store[[#This Row],[Age]]&lt;=18,"teen",Vrinda_Store[[#This Row],[Age]]&lt;=35,"mid",Vrinda_Store[[#This Row],[Age]]&gt;=36,"old")</f>
        <v>old</v>
      </c>
      <c r="F27283">
        <v>57</v>
      </c>
      <c r="G27283" t="str">
        <f>TEXT(Vrinda_Store[[#This Row],[Date]],"mmm")</f>
        <v>May</v>
      </c>
      <c r="H27283" s="1">
        <v>44687</v>
      </c>
      <c r="I27283" t="s">
        <v>20</v>
      </c>
      <c r="J27283" t="s">
        <v>58</v>
      </c>
      <c r="K27283" t="s">
        <v>15794</v>
      </c>
      <c r="L27283" t="s">
        <v>33</v>
      </c>
      <c r="M27283" t="s">
        <v>34</v>
      </c>
      <c r="N27283" t="s">
        <v>25</v>
      </c>
      <c r="O27283" t="s">
        <v>26</v>
      </c>
      <c r="P27283">
        <v>582</v>
      </c>
      <c r="Q27283" t="s">
        <v>104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9</v>
      </c>
      <c r="C27284">
        <v>324791</v>
      </c>
      <c r="D27284" t="s">
        <v>57</v>
      </c>
      <c r="E27284" t="str">
        <f>_xlfn.IFS(Vrinda_Store[[#This Row],[Age]]&lt;=18,"teen",Vrinda_Store[[#This Row],[Age]]&lt;=35,"mid",Vrinda_Store[[#This Row],[Age]]&gt;=36,"old")</f>
        <v>mid</v>
      </c>
      <c r="F27284">
        <v>22</v>
      </c>
      <c r="G27284" t="str">
        <f>TEXT(Vrinda_Store[[#This Row],[Date]],"mmm")</f>
        <v>May</v>
      </c>
      <c r="H27284" s="1">
        <v>44687</v>
      </c>
      <c r="I27284" t="s">
        <v>20</v>
      </c>
      <c r="J27284" t="s">
        <v>43</v>
      </c>
      <c r="K27284" t="s">
        <v>8145</v>
      </c>
      <c r="L27284" t="s">
        <v>23</v>
      </c>
      <c r="M27284" t="s">
        <v>45</v>
      </c>
      <c r="N27284" t="s">
        <v>25</v>
      </c>
      <c r="O27284" t="s">
        <v>26</v>
      </c>
      <c r="P27284">
        <v>517</v>
      </c>
      <c r="Q27284" t="s">
        <v>406</v>
      </c>
      <c r="R27284" t="s">
        <v>112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10</v>
      </c>
      <c r="C27285">
        <v>9328416</v>
      </c>
      <c r="D27285" t="s">
        <v>57</v>
      </c>
      <c r="E27285" t="str">
        <f>_xlfn.IFS(Vrinda_Store[[#This Row],[Age]]&lt;=18,"teen",Vrinda_Store[[#This Row],[Age]]&lt;=35,"mid",Vrinda_Store[[#This Row],[Age]]&gt;=36,"old")</f>
        <v>old</v>
      </c>
      <c r="F27285">
        <v>42</v>
      </c>
      <c r="G27285" t="str">
        <f>TEXT(Vrinda_Store[[#This Row],[Date]],"mmm")</f>
        <v>May</v>
      </c>
      <c r="H27285" s="1">
        <v>44687</v>
      </c>
      <c r="I27285" t="s">
        <v>20</v>
      </c>
      <c r="J27285" t="s">
        <v>43</v>
      </c>
      <c r="K27285" t="s">
        <v>23499</v>
      </c>
      <c r="L27285" t="s">
        <v>23</v>
      </c>
      <c r="M27285" t="s">
        <v>99</v>
      </c>
      <c r="N27285" t="s">
        <v>25</v>
      </c>
      <c r="O27285" t="s">
        <v>26</v>
      </c>
      <c r="P27285">
        <v>292</v>
      </c>
      <c r="Q27285" t="s">
        <v>2761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11</v>
      </c>
      <c r="C27286">
        <v>7158036</v>
      </c>
      <c r="D27286" t="s">
        <v>57</v>
      </c>
      <c r="E27286" t="str">
        <f>_xlfn.IFS(Vrinda_Store[[#This Row],[Age]]&lt;=18,"teen",Vrinda_Store[[#This Row],[Age]]&lt;=35,"mid",Vrinda_Store[[#This Row],[Age]]&gt;=36,"old")</f>
        <v>mid</v>
      </c>
      <c r="F27286">
        <v>30</v>
      </c>
      <c r="G27286" t="str">
        <f>TEXT(Vrinda_Store[[#This Row],[Date]],"mmm")</f>
        <v>May</v>
      </c>
      <c r="H27286" s="1">
        <v>44687</v>
      </c>
      <c r="I27286" t="s">
        <v>20</v>
      </c>
      <c r="J27286" t="s">
        <v>21</v>
      </c>
      <c r="K27286" t="s">
        <v>1390</v>
      </c>
      <c r="L27286" t="s">
        <v>23</v>
      </c>
      <c r="M27286" t="s">
        <v>45</v>
      </c>
      <c r="N27286" t="s">
        <v>25</v>
      </c>
      <c r="O27286" t="s">
        <v>26</v>
      </c>
      <c r="P27286">
        <v>399</v>
      </c>
      <c r="Q27286" t="s">
        <v>28850</v>
      </c>
      <c r="R27286" t="s">
        <v>74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11</v>
      </c>
      <c r="C27287">
        <v>7158036</v>
      </c>
      <c r="D27287" t="s">
        <v>57</v>
      </c>
      <c r="E27287" t="str">
        <f>_xlfn.IFS(Vrinda_Store[[#This Row],[Age]]&lt;=18,"teen",Vrinda_Store[[#This Row],[Age]]&lt;=35,"mid",Vrinda_Store[[#This Row],[Age]]&gt;=36,"old")</f>
        <v>mid</v>
      </c>
      <c r="F27287">
        <v>24</v>
      </c>
      <c r="G27287" t="str">
        <f>TEXT(Vrinda_Store[[#This Row],[Date]],"mmm")</f>
        <v>May</v>
      </c>
      <c r="H27287" s="1">
        <v>44687</v>
      </c>
      <c r="I27287" t="s">
        <v>20</v>
      </c>
      <c r="J27287" t="s">
        <v>21</v>
      </c>
      <c r="K27287" t="s">
        <v>32712</v>
      </c>
      <c r="L27287" t="s">
        <v>23</v>
      </c>
      <c r="M27287" t="s">
        <v>34</v>
      </c>
      <c r="N27287" t="s">
        <v>25</v>
      </c>
      <c r="O27287" t="s">
        <v>26</v>
      </c>
      <c r="P27287">
        <v>442</v>
      </c>
      <c r="Q27287" t="s">
        <v>10500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11</v>
      </c>
      <c r="C27288">
        <v>7158036</v>
      </c>
      <c r="D27288" t="s">
        <v>51</v>
      </c>
      <c r="E27288" t="str">
        <f>_xlfn.IFS(Vrinda_Store[[#This Row],[Age]]&lt;=18,"teen",Vrinda_Store[[#This Row],[Age]]&lt;=35,"mid",Vrinda_Store[[#This Row],[Age]]&gt;=36,"old")</f>
        <v>old</v>
      </c>
      <c r="F27288">
        <v>36</v>
      </c>
      <c r="G27288" t="str">
        <f>TEXT(Vrinda_Store[[#This Row],[Date]],"mmm")</f>
        <v>May</v>
      </c>
      <c r="H27288" s="1">
        <v>44687</v>
      </c>
      <c r="I27288" t="s">
        <v>20</v>
      </c>
      <c r="J27288" t="s">
        <v>43</v>
      </c>
      <c r="K27288" t="s">
        <v>16906</v>
      </c>
      <c r="L27288" t="s">
        <v>54</v>
      </c>
      <c r="M27288" t="s">
        <v>24</v>
      </c>
      <c r="N27288" t="s">
        <v>25</v>
      </c>
      <c r="O27288" t="s">
        <v>26</v>
      </c>
      <c r="P27288">
        <v>1013</v>
      </c>
      <c r="Q27288" t="s">
        <v>60</v>
      </c>
      <c r="R27288" t="s">
        <v>61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11</v>
      </c>
      <c r="C27289">
        <v>7158036</v>
      </c>
      <c r="D27289" t="s">
        <v>57</v>
      </c>
      <c r="E27289" t="str">
        <f>_xlfn.IFS(Vrinda_Store[[#This Row],[Age]]&lt;=18,"teen",Vrinda_Store[[#This Row],[Age]]&lt;=35,"mid",Vrinda_Store[[#This Row],[Age]]&gt;=36,"old")</f>
        <v>mid</v>
      </c>
      <c r="F27289">
        <v>34</v>
      </c>
      <c r="G27289" t="str">
        <f>TEXT(Vrinda_Store[[#This Row],[Date]],"mmm")</f>
        <v>May</v>
      </c>
      <c r="H27289" s="1">
        <v>44687</v>
      </c>
      <c r="I27289" t="s">
        <v>20</v>
      </c>
      <c r="J27289" t="s">
        <v>21</v>
      </c>
      <c r="K27289" t="s">
        <v>20005</v>
      </c>
      <c r="L27289" t="s">
        <v>23</v>
      </c>
      <c r="M27289" t="s">
        <v>110</v>
      </c>
      <c r="N27289" t="s">
        <v>25</v>
      </c>
      <c r="O27289" t="s">
        <v>26</v>
      </c>
      <c r="P27289">
        <v>563</v>
      </c>
      <c r="Q27289" t="s">
        <v>916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13</v>
      </c>
      <c r="C27290">
        <v>4609760</v>
      </c>
      <c r="D27290" t="s">
        <v>57</v>
      </c>
      <c r="E27290" t="str">
        <f>_xlfn.IFS(Vrinda_Store[[#This Row],[Age]]&lt;=18,"teen",Vrinda_Store[[#This Row],[Age]]&lt;=35,"mid",Vrinda_Store[[#This Row],[Age]]&gt;=36,"old")</f>
        <v>old</v>
      </c>
      <c r="F27290">
        <v>45</v>
      </c>
      <c r="G27290" t="str">
        <f>TEXT(Vrinda_Store[[#This Row],[Date]],"mmm")</f>
        <v>May</v>
      </c>
      <c r="H27290" s="1">
        <v>44687</v>
      </c>
      <c r="I27290" t="s">
        <v>20</v>
      </c>
      <c r="J27290" t="s">
        <v>43</v>
      </c>
      <c r="K27290" t="s">
        <v>260</v>
      </c>
      <c r="L27290" t="s">
        <v>33</v>
      </c>
      <c r="M27290" t="s">
        <v>67</v>
      </c>
      <c r="N27290" t="s">
        <v>25</v>
      </c>
      <c r="O27290" t="s">
        <v>26</v>
      </c>
      <c r="P27290">
        <v>635</v>
      </c>
      <c r="Q27290" t="s">
        <v>22379</v>
      </c>
      <c r="R27290" t="s">
        <v>112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14</v>
      </c>
      <c r="C27291">
        <v>6809440</v>
      </c>
      <c r="D27291" t="s">
        <v>51</v>
      </c>
      <c r="E27291" t="str">
        <f>_xlfn.IFS(Vrinda_Store[[#This Row],[Age]]&lt;=18,"teen",Vrinda_Store[[#This Row],[Age]]&lt;=35,"mid",Vrinda_Store[[#This Row],[Age]]&gt;=36,"old")</f>
        <v>old</v>
      </c>
      <c r="F27291">
        <v>36</v>
      </c>
      <c r="G27291" t="str">
        <f>TEXT(Vrinda_Store[[#This Row],[Date]],"mmm")</f>
        <v>May</v>
      </c>
      <c r="H27291" s="1">
        <v>44687</v>
      </c>
      <c r="I27291" t="s">
        <v>20</v>
      </c>
      <c r="J27291" t="s">
        <v>52</v>
      </c>
      <c r="K27291" t="s">
        <v>751</v>
      </c>
      <c r="L27291" t="s">
        <v>54</v>
      </c>
      <c r="M27291" t="s">
        <v>67</v>
      </c>
      <c r="N27291" t="s">
        <v>25</v>
      </c>
      <c r="O27291" t="s">
        <v>26</v>
      </c>
      <c r="P27291">
        <v>735</v>
      </c>
      <c r="Q27291" t="s">
        <v>351</v>
      </c>
      <c r="R27291" t="s">
        <v>101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5</v>
      </c>
      <c r="C27292">
        <v>686993</v>
      </c>
      <c r="D27292" t="s">
        <v>51</v>
      </c>
      <c r="E27292" t="str">
        <f>_xlfn.IFS(Vrinda_Store[[#This Row],[Age]]&lt;=18,"teen",Vrinda_Store[[#This Row],[Age]]&lt;=35,"mid",Vrinda_Store[[#This Row],[Age]]&gt;=36,"old")</f>
        <v>mid</v>
      </c>
      <c r="F27292">
        <v>23</v>
      </c>
      <c r="G27292" t="str">
        <f>TEXT(Vrinda_Store[[#This Row],[Date]],"mmm")</f>
        <v>May</v>
      </c>
      <c r="H27292" s="1">
        <v>44687</v>
      </c>
      <c r="I27292" t="s">
        <v>20</v>
      </c>
      <c r="J27292" t="s">
        <v>89</v>
      </c>
      <c r="K27292" t="s">
        <v>3589</v>
      </c>
      <c r="L27292" t="s">
        <v>54</v>
      </c>
      <c r="M27292" t="s">
        <v>45</v>
      </c>
      <c r="N27292" t="s">
        <v>25</v>
      </c>
      <c r="O27292" t="s">
        <v>26</v>
      </c>
      <c r="P27292">
        <v>724</v>
      </c>
      <c r="Q27292" t="s">
        <v>86</v>
      </c>
      <c r="R27292" t="s">
        <v>87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6</v>
      </c>
      <c r="C27293">
        <v>6420203</v>
      </c>
      <c r="D27293" t="s">
        <v>51</v>
      </c>
      <c r="E27293" t="str">
        <f>_xlfn.IFS(Vrinda_Store[[#This Row],[Age]]&lt;=18,"teen",Vrinda_Store[[#This Row],[Age]]&lt;=35,"mid",Vrinda_Store[[#This Row],[Age]]&gt;=36,"old")</f>
        <v>old</v>
      </c>
      <c r="F27293">
        <v>46</v>
      </c>
      <c r="G27293" t="str">
        <f>TEXT(Vrinda_Store[[#This Row],[Date]],"mmm")</f>
        <v>May</v>
      </c>
      <c r="H27293" s="1">
        <v>44687</v>
      </c>
      <c r="I27293" t="s">
        <v>20</v>
      </c>
      <c r="J27293" t="s">
        <v>21</v>
      </c>
      <c r="K27293" t="s">
        <v>27447</v>
      </c>
      <c r="L27293" t="s">
        <v>54</v>
      </c>
      <c r="M27293" t="s">
        <v>39</v>
      </c>
      <c r="N27293" t="s">
        <v>25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7</v>
      </c>
      <c r="C27294">
        <v>7869514</v>
      </c>
      <c r="D27294" t="s">
        <v>57</v>
      </c>
      <c r="E27294" t="str">
        <f>_xlfn.IFS(Vrinda_Store[[#This Row],[Age]]&lt;=18,"teen",Vrinda_Store[[#This Row],[Age]]&lt;=35,"mid",Vrinda_Store[[#This Row],[Age]]&gt;=36,"old")</f>
        <v>old</v>
      </c>
      <c r="F27294">
        <v>45</v>
      </c>
      <c r="G27294" t="str">
        <f>TEXT(Vrinda_Store[[#This Row],[Date]],"mmm")</f>
        <v>May</v>
      </c>
      <c r="H27294" s="1">
        <v>44687</v>
      </c>
      <c r="I27294" t="s">
        <v>20</v>
      </c>
      <c r="J27294" t="s">
        <v>43</v>
      </c>
      <c r="K27294" t="s">
        <v>32718</v>
      </c>
      <c r="L27294" t="s">
        <v>23</v>
      </c>
      <c r="M27294" t="s">
        <v>24</v>
      </c>
      <c r="N27294" t="s">
        <v>25</v>
      </c>
      <c r="O27294" t="s">
        <v>26</v>
      </c>
      <c r="P27294">
        <v>719</v>
      </c>
      <c r="Q27294" t="s">
        <v>86</v>
      </c>
      <c r="R27294" t="s">
        <v>87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9</v>
      </c>
      <c r="C27295">
        <v>5302518</v>
      </c>
      <c r="D27295" t="s">
        <v>51</v>
      </c>
      <c r="E27295" t="str">
        <f>_xlfn.IFS(Vrinda_Store[[#This Row],[Age]]&lt;=18,"teen",Vrinda_Store[[#This Row],[Age]]&lt;=35,"mid",Vrinda_Store[[#This Row],[Age]]&gt;=36,"old")</f>
        <v>old</v>
      </c>
      <c r="F27295">
        <v>48</v>
      </c>
      <c r="G27295" t="str">
        <f>TEXT(Vrinda_Store[[#This Row],[Date]],"mmm")</f>
        <v>May</v>
      </c>
      <c r="H27295" s="1">
        <v>44687</v>
      </c>
      <c r="I27295" t="s">
        <v>20</v>
      </c>
      <c r="J27295" t="s">
        <v>52</v>
      </c>
      <c r="K27295" t="s">
        <v>15429</v>
      </c>
      <c r="L27295" t="s">
        <v>54</v>
      </c>
      <c r="M27295" t="s">
        <v>45</v>
      </c>
      <c r="N27295" t="s">
        <v>25</v>
      </c>
      <c r="O27295" t="s">
        <v>26</v>
      </c>
      <c r="P27295">
        <v>948</v>
      </c>
      <c r="Q27295" t="s">
        <v>21117</v>
      </c>
      <c r="R27295" t="s">
        <v>87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20</v>
      </c>
      <c r="C27296">
        <v>2306802</v>
      </c>
      <c r="D27296" t="s">
        <v>57</v>
      </c>
      <c r="E27296" t="str">
        <f>_xlfn.IFS(Vrinda_Store[[#This Row],[Age]]&lt;=18,"teen",Vrinda_Store[[#This Row],[Age]]&lt;=35,"mid",Vrinda_Store[[#This Row],[Age]]&gt;=36,"old")</f>
        <v>mid</v>
      </c>
      <c r="F27296">
        <v>19</v>
      </c>
      <c r="G27296" t="str">
        <f>TEXT(Vrinda_Store[[#This Row],[Date]],"mmm")</f>
        <v>May</v>
      </c>
      <c r="H27296" s="1">
        <v>44687</v>
      </c>
      <c r="I27296" t="s">
        <v>20</v>
      </c>
      <c r="J27296" t="s">
        <v>43</v>
      </c>
      <c r="K27296" t="s">
        <v>470</v>
      </c>
      <c r="L27296" t="s">
        <v>210</v>
      </c>
      <c r="M27296" t="s">
        <v>211</v>
      </c>
      <c r="N27296" t="s">
        <v>25</v>
      </c>
      <c r="O27296" t="s">
        <v>26</v>
      </c>
      <c r="P27296">
        <v>788</v>
      </c>
      <c r="Q27296" t="s">
        <v>32721</v>
      </c>
      <c r="R27296" t="s">
        <v>127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22</v>
      </c>
      <c r="C27297">
        <v>9830632</v>
      </c>
      <c r="D27297" t="s">
        <v>57</v>
      </c>
      <c r="E27297" t="str">
        <f>_xlfn.IFS(Vrinda_Store[[#This Row],[Age]]&lt;=18,"teen",Vrinda_Store[[#This Row],[Age]]&lt;=35,"mid",Vrinda_Store[[#This Row],[Age]]&gt;=36,"old")</f>
        <v>mid</v>
      </c>
      <c r="F27297">
        <v>19</v>
      </c>
      <c r="G27297" t="str">
        <f>TEXT(Vrinda_Store[[#This Row],[Date]],"mmm")</f>
        <v>May</v>
      </c>
      <c r="H27297" s="1">
        <v>44687</v>
      </c>
      <c r="I27297" t="s">
        <v>20</v>
      </c>
      <c r="J27297" t="s">
        <v>43</v>
      </c>
      <c r="K27297" t="s">
        <v>2191</v>
      </c>
      <c r="L27297" t="s">
        <v>33</v>
      </c>
      <c r="M27297" t="s">
        <v>67</v>
      </c>
      <c r="N27297" t="s">
        <v>25</v>
      </c>
      <c r="O27297" t="s">
        <v>26</v>
      </c>
      <c r="P27297">
        <v>850</v>
      </c>
      <c r="Q27297" t="s">
        <v>1841</v>
      </c>
      <c r="R27297" t="s">
        <v>582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23</v>
      </c>
      <c r="C27298">
        <v>4845446</v>
      </c>
      <c r="D27298" t="s">
        <v>57</v>
      </c>
      <c r="E27298" t="str">
        <f>_xlfn.IFS(Vrinda_Store[[#This Row],[Age]]&lt;=18,"teen",Vrinda_Store[[#This Row],[Age]]&lt;=35,"mid",Vrinda_Store[[#This Row],[Age]]&gt;=36,"old")</f>
        <v>old</v>
      </c>
      <c r="F27298">
        <v>67</v>
      </c>
      <c r="G27298" t="str">
        <f>TEXT(Vrinda_Store[[#This Row],[Date]],"mmm")</f>
        <v>May</v>
      </c>
      <c r="H27298" s="1">
        <v>44687</v>
      </c>
      <c r="I27298" t="s">
        <v>20</v>
      </c>
      <c r="J27298" t="s">
        <v>52</v>
      </c>
      <c r="K27298" t="s">
        <v>7720</v>
      </c>
      <c r="L27298" t="s">
        <v>33</v>
      </c>
      <c r="M27298" t="s">
        <v>39</v>
      </c>
      <c r="N27298" t="s">
        <v>25</v>
      </c>
      <c r="O27298" t="s">
        <v>26</v>
      </c>
      <c r="P27298">
        <v>692</v>
      </c>
      <c r="Q27298" t="s">
        <v>2336</v>
      </c>
      <c r="R27298" t="s">
        <v>112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24</v>
      </c>
      <c r="C27299">
        <v>4100617</v>
      </c>
      <c r="D27299" t="s">
        <v>51</v>
      </c>
      <c r="E27299" t="str">
        <f>_xlfn.IFS(Vrinda_Store[[#This Row],[Age]]&lt;=18,"teen",Vrinda_Store[[#This Row],[Age]]&lt;=35,"mid",Vrinda_Store[[#This Row],[Age]]&gt;=36,"old")</f>
        <v>old</v>
      </c>
      <c r="F27299">
        <v>53</v>
      </c>
      <c r="G27299" t="str">
        <f>TEXT(Vrinda_Store[[#This Row],[Date]],"mmm")</f>
        <v>May</v>
      </c>
      <c r="H27299" s="1">
        <v>44687</v>
      </c>
      <c r="I27299" t="s">
        <v>20</v>
      </c>
      <c r="J27299" t="s">
        <v>52</v>
      </c>
      <c r="K27299" t="s">
        <v>5215</v>
      </c>
      <c r="L27299" t="s">
        <v>33</v>
      </c>
      <c r="M27299" t="s">
        <v>45</v>
      </c>
      <c r="N27299" t="s">
        <v>25</v>
      </c>
      <c r="O27299" t="s">
        <v>26</v>
      </c>
      <c r="P27299">
        <v>650</v>
      </c>
      <c r="Q27299" t="s">
        <v>80</v>
      </c>
      <c r="R27299" t="s">
        <v>81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5</v>
      </c>
      <c r="C27300">
        <v>4709327</v>
      </c>
      <c r="D27300" t="s">
        <v>57</v>
      </c>
      <c r="E27300" t="str">
        <f>_xlfn.IFS(Vrinda_Store[[#This Row],[Age]]&lt;=18,"teen",Vrinda_Store[[#This Row],[Age]]&lt;=35,"mid",Vrinda_Store[[#This Row],[Age]]&gt;=36,"old")</f>
        <v>old</v>
      </c>
      <c r="F27300">
        <v>41</v>
      </c>
      <c r="G27300" t="str">
        <f>TEXT(Vrinda_Store[[#This Row],[Date]],"mmm")</f>
        <v>May</v>
      </c>
      <c r="H27300" s="1">
        <v>44687</v>
      </c>
      <c r="I27300" t="s">
        <v>20</v>
      </c>
      <c r="J27300" t="s">
        <v>43</v>
      </c>
      <c r="K27300" t="s">
        <v>1695</v>
      </c>
      <c r="L27300" t="s">
        <v>33</v>
      </c>
      <c r="M27300" t="s">
        <v>39</v>
      </c>
      <c r="N27300" t="s">
        <v>25</v>
      </c>
      <c r="O27300" t="s">
        <v>26</v>
      </c>
      <c r="P27300">
        <v>1125</v>
      </c>
      <c r="Q27300" t="s">
        <v>73</v>
      </c>
      <c r="R27300" t="s">
        <v>74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6</v>
      </c>
      <c r="C27301">
        <v>2730717</v>
      </c>
      <c r="D27301" t="s">
        <v>51</v>
      </c>
      <c r="E27301" t="str">
        <f>_xlfn.IFS(Vrinda_Store[[#This Row],[Age]]&lt;=18,"teen",Vrinda_Store[[#This Row],[Age]]&lt;=35,"mid",Vrinda_Store[[#This Row],[Age]]&gt;=36,"old")</f>
        <v>old</v>
      </c>
      <c r="F27301">
        <v>48</v>
      </c>
      <c r="G27301" t="str">
        <f>TEXT(Vrinda_Store[[#This Row],[Date]],"mmm")</f>
        <v>May</v>
      </c>
      <c r="H27301" s="1">
        <v>44687</v>
      </c>
      <c r="I27301" t="s">
        <v>20</v>
      </c>
      <c r="J27301" t="s">
        <v>21</v>
      </c>
      <c r="K27301" t="s">
        <v>5465</v>
      </c>
      <c r="L27301" t="s">
        <v>510</v>
      </c>
      <c r="M27301" t="s">
        <v>67</v>
      </c>
      <c r="N27301" t="s">
        <v>25</v>
      </c>
      <c r="O27301" t="s">
        <v>26</v>
      </c>
      <c r="P27301">
        <v>855</v>
      </c>
      <c r="Q27301" t="s">
        <v>156</v>
      </c>
      <c r="R27301" t="s">
        <v>146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7</v>
      </c>
      <c r="C27302">
        <v>5081595</v>
      </c>
      <c r="D27302" t="s">
        <v>57</v>
      </c>
      <c r="E27302" t="str">
        <f>_xlfn.IFS(Vrinda_Store[[#This Row],[Age]]&lt;=18,"teen",Vrinda_Store[[#This Row],[Age]]&lt;=35,"mid",Vrinda_Store[[#This Row],[Age]]&gt;=36,"old")</f>
        <v>mid</v>
      </c>
      <c r="F27302">
        <v>32</v>
      </c>
      <c r="G27302" t="str">
        <f>TEXT(Vrinda_Store[[#This Row],[Date]],"mmm")</f>
        <v>May</v>
      </c>
      <c r="H27302" s="1">
        <v>44687</v>
      </c>
      <c r="I27302" t="s">
        <v>20</v>
      </c>
      <c r="J27302" t="s">
        <v>21</v>
      </c>
      <c r="K27302" t="s">
        <v>1160</v>
      </c>
      <c r="L27302" t="s">
        <v>33</v>
      </c>
      <c r="M27302" t="s">
        <v>34</v>
      </c>
      <c r="N27302" t="s">
        <v>25</v>
      </c>
      <c r="O27302" t="s">
        <v>26</v>
      </c>
      <c r="P27302">
        <v>569</v>
      </c>
      <c r="Q27302" t="s">
        <v>136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8</v>
      </c>
      <c r="C27303">
        <v>6112908</v>
      </c>
      <c r="D27303" t="s">
        <v>57</v>
      </c>
      <c r="E27303" t="str">
        <f>_xlfn.IFS(Vrinda_Store[[#This Row],[Age]]&lt;=18,"teen",Vrinda_Store[[#This Row],[Age]]&lt;=35,"mid",Vrinda_Store[[#This Row],[Age]]&gt;=36,"old")</f>
        <v>mid</v>
      </c>
      <c r="F27303">
        <v>20</v>
      </c>
      <c r="G27303" t="str">
        <f>TEXT(Vrinda_Store[[#This Row],[Date]],"mmm")</f>
        <v>May</v>
      </c>
      <c r="H27303" s="1">
        <v>44687</v>
      </c>
      <c r="I27303" t="s">
        <v>20</v>
      </c>
      <c r="J27303" t="s">
        <v>89</v>
      </c>
      <c r="K27303" t="s">
        <v>3350</v>
      </c>
      <c r="L27303" t="s">
        <v>23</v>
      </c>
      <c r="M27303" t="s">
        <v>67</v>
      </c>
      <c r="N27303" t="s">
        <v>25</v>
      </c>
      <c r="O27303" t="s">
        <v>26</v>
      </c>
      <c r="P27303">
        <v>335</v>
      </c>
      <c r="Q27303" t="s">
        <v>136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9</v>
      </c>
      <c r="C27304">
        <v>7072671</v>
      </c>
      <c r="D27304" t="s">
        <v>51</v>
      </c>
      <c r="E27304" t="str">
        <f>_xlfn.IFS(Vrinda_Store[[#This Row],[Age]]&lt;=18,"teen",Vrinda_Store[[#This Row],[Age]]&lt;=35,"mid",Vrinda_Store[[#This Row],[Age]]&gt;=36,"old")</f>
        <v>mid</v>
      </c>
      <c r="F27304">
        <v>32</v>
      </c>
      <c r="G27304" t="str">
        <f>TEXT(Vrinda_Store[[#This Row],[Date]],"mmm")</f>
        <v>May</v>
      </c>
      <c r="H27304" s="1">
        <v>44687</v>
      </c>
      <c r="I27304" t="s">
        <v>20</v>
      </c>
      <c r="J27304" t="s">
        <v>43</v>
      </c>
      <c r="K27304" t="s">
        <v>21012</v>
      </c>
      <c r="L27304" t="s">
        <v>33</v>
      </c>
      <c r="M27304" t="s">
        <v>99</v>
      </c>
      <c r="N27304" t="s">
        <v>25</v>
      </c>
      <c r="O27304" t="s">
        <v>26</v>
      </c>
      <c r="P27304">
        <v>666</v>
      </c>
      <c r="Q27304" t="s">
        <v>6123</v>
      </c>
      <c r="R27304" t="s">
        <v>81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30</v>
      </c>
      <c r="C27305">
        <v>6199012</v>
      </c>
      <c r="D27305" t="s">
        <v>57</v>
      </c>
      <c r="E27305" t="str">
        <f>_xlfn.IFS(Vrinda_Store[[#This Row],[Age]]&lt;=18,"teen",Vrinda_Store[[#This Row],[Age]]&lt;=35,"mid",Vrinda_Store[[#This Row],[Age]]&gt;=36,"old")</f>
        <v>teen</v>
      </c>
      <c r="F27305">
        <v>18</v>
      </c>
      <c r="G27305" t="str">
        <f>TEXT(Vrinda_Store[[#This Row],[Date]],"mmm")</f>
        <v>May</v>
      </c>
      <c r="H27305" s="1">
        <v>44687</v>
      </c>
      <c r="I27305" t="s">
        <v>20</v>
      </c>
      <c r="J27305" t="s">
        <v>43</v>
      </c>
      <c r="K27305" t="s">
        <v>2855</v>
      </c>
      <c r="L27305" t="s">
        <v>33</v>
      </c>
      <c r="M27305" t="s">
        <v>34</v>
      </c>
      <c r="N27305" t="s">
        <v>25</v>
      </c>
      <c r="O27305" t="s">
        <v>26</v>
      </c>
      <c r="P27305">
        <v>655</v>
      </c>
      <c r="Q27305" t="s">
        <v>7162</v>
      </c>
      <c r="R27305" t="s">
        <v>146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31</v>
      </c>
      <c r="C27306">
        <v>2804841</v>
      </c>
      <c r="D27306" t="s">
        <v>57</v>
      </c>
      <c r="E27306" t="str">
        <f>_xlfn.IFS(Vrinda_Store[[#This Row],[Age]]&lt;=18,"teen",Vrinda_Store[[#This Row],[Age]]&lt;=35,"mid",Vrinda_Store[[#This Row],[Age]]&gt;=36,"old")</f>
        <v>mid</v>
      </c>
      <c r="F27306">
        <v>31</v>
      </c>
      <c r="G27306" t="str">
        <f>TEXT(Vrinda_Store[[#This Row],[Date]],"mmm")</f>
        <v>May</v>
      </c>
      <c r="H27306" s="1">
        <v>44687</v>
      </c>
      <c r="I27306" t="s">
        <v>20</v>
      </c>
      <c r="J27306" t="s">
        <v>63</v>
      </c>
      <c r="K27306" t="s">
        <v>22425</v>
      </c>
      <c r="L27306" t="s">
        <v>23</v>
      </c>
      <c r="M27306" t="s">
        <v>24</v>
      </c>
      <c r="N27306" t="s">
        <v>25</v>
      </c>
      <c r="O27306" t="s">
        <v>26</v>
      </c>
      <c r="P27306">
        <v>471</v>
      </c>
      <c r="Q27306" t="s">
        <v>378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32</v>
      </c>
      <c r="C27307">
        <v>5092909</v>
      </c>
      <c r="D27307" t="s">
        <v>57</v>
      </c>
      <c r="E27307" t="str">
        <f>_xlfn.IFS(Vrinda_Store[[#This Row],[Age]]&lt;=18,"teen",Vrinda_Store[[#This Row],[Age]]&lt;=35,"mid",Vrinda_Store[[#This Row],[Age]]&gt;=36,"old")</f>
        <v>mid</v>
      </c>
      <c r="F27307">
        <v>34</v>
      </c>
      <c r="G27307" t="str">
        <f>TEXT(Vrinda_Store[[#This Row],[Date]],"mmm")</f>
        <v>May</v>
      </c>
      <c r="H27307" s="1">
        <v>44687</v>
      </c>
      <c r="I27307" t="s">
        <v>20</v>
      </c>
      <c r="J27307" t="s">
        <v>21</v>
      </c>
      <c r="K27307" t="s">
        <v>16369</v>
      </c>
      <c r="L27307" t="s">
        <v>33</v>
      </c>
      <c r="M27307" t="s">
        <v>34</v>
      </c>
      <c r="N27307" t="s">
        <v>25</v>
      </c>
      <c r="O27307" t="s">
        <v>26</v>
      </c>
      <c r="P27307">
        <v>1388</v>
      </c>
      <c r="Q27307" t="s">
        <v>571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33</v>
      </c>
      <c r="C27308">
        <v>1189455</v>
      </c>
      <c r="D27308" t="s">
        <v>51</v>
      </c>
      <c r="E27308" t="str">
        <f>_xlfn.IFS(Vrinda_Store[[#This Row],[Age]]&lt;=18,"teen",Vrinda_Store[[#This Row],[Age]]&lt;=35,"mid",Vrinda_Store[[#This Row],[Age]]&gt;=36,"old")</f>
        <v>old</v>
      </c>
      <c r="F27308">
        <v>39</v>
      </c>
      <c r="G27308" t="str">
        <f>TEXT(Vrinda_Store[[#This Row],[Date]],"mmm")</f>
        <v>May</v>
      </c>
      <c r="H27308" s="1">
        <v>44687</v>
      </c>
      <c r="I27308" t="s">
        <v>20</v>
      </c>
      <c r="J27308" t="s">
        <v>21</v>
      </c>
      <c r="K27308" t="s">
        <v>1410</v>
      </c>
      <c r="L27308" t="s">
        <v>33</v>
      </c>
      <c r="M27308" t="s">
        <v>99</v>
      </c>
      <c r="N27308" t="s">
        <v>25</v>
      </c>
      <c r="O27308" t="s">
        <v>26</v>
      </c>
      <c r="P27308">
        <v>589</v>
      </c>
      <c r="Q27308" t="s">
        <v>754</v>
      </c>
      <c r="R27308" t="s">
        <v>96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34</v>
      </c>
      <c r="C27309">
        <v>5640987</v>
      </c>
      <c r="D27309" t="s">
        <v>57</v>
      </c>
      <c r="E27309" t="str">
        <f>_xlfn.IFS(Vrinda_Store[[#This Row],[Age]]&lt;=18,"teen",Vrinda_Store[[#This Row],[Age]]&lt;=35,"mid",Vrinda_Store[[#This Row],[Age]]&gt;=36,"old")</f>
        <v>old</v>
      </c>
      <c r="F27309">
        <v>43</v>
      </c>
      <c r="G27309" t="str">
        <f>TEXT(Vrinda_Store[[#This Row],[Date]],"mmm")</f>
        <v>May</v>
      </c>
      <c r="H27309" s="1">
        <v>44687</v>
      </c>
      <c r="I27309" t="s">
        <v>20</v>
      </c>
      <c r="J27309" t="s">
        <v>43</v>
      </c>
      <c r="K27309" t="s">
        <v>3158</v>
      </c>
      <c r="L27309" t="s">
        <v>23</v>
      </c>
      <c r="M27309" t="s">
        <v>34</v>
      </c>
      <c r="N27309" t="s">
        <v>25</v>
      </c>
      <c r="O27309" t="s">
        <v>26</v>
      </c>
      <c r="P27309">
        <v>754</v>
      </c>
      <c r="Q27309" t="s">
        <v>188</v>
      </c>
      <c r="R27309" t="s">
        <v>112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5</v>
      </c>
      <c r="C27310">
        <v>482753</v>
      </c>
      <c r="D27310" t="s">
        <v>51</v>
      </c>
      <c r="E27310" t="str">
        <f>_xlfn.IFS(Vrinda_Store[[#This Row],[Age]]&lt;=18,"teen",Vrinda_Store[[#This Row],[Age]]&lt;=35,"mid",Vrinda_Store[[#This Row],[Age]]&gt;=36,"old")</f>
        <v>old</v>
      </c>
      <c r="F27310">
        <v>46</v>
      </c>
      <c r="G27310" t="str">
        <f>TEXT(Vrinda_Store[[#This Row],[Date]],"mmm")</f>
        <v>May</v>
      </c>
      <c r="H27310" s="1">
        <v>44687</v>
      </c>
      <c r="I27310" t="s">
        <v>20</v>
      </c>
      <c r="J27310" t="s">
        <v>52</v>
      </c>
      <c r="K27310" t="s">
        <v>9968</v>
      </c>
      <c r="L27310" t="s">
        <v>33</v>
      </c>
      <c r="M27310" t="s">
        <v>110</v>
      </c>
      <c r="N27310" t="s">
        <v>25</v>
      </c>
      <c r="O27310" t="s">
        <v>26</v>
      </c>
      <c r="P27310">
        <v>876</v>
      </c>
      <c r="Q27310" t="s">
        <v>91</v>
      </c>
      <c r="R27310" t="s">
        <v>92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6</v>
      </c>
      <c r="C27311">
        <v>755827</v>
      </c>
      <c r="D27311" t="s">
        <v>57</v>
      </c>
      <c r="E27311" t="str">
        <f>_xlfn.IFS(Vrinda_Store[[#This Row],[Age]]&lt;=18,"teen",Vrinda_Store[[#This Row],[Age]]&lt;=35,"mid",Vrinda_Store[[#This Row],[Age]]&gt;=36,"old")</f>
        <v>mid</v>
      </c>
      <c r="F27311">
        <v>20</v>
      </c>
      <c r="G27311" t="str">
        <f>TEXT(Vrinda_Store[[#This Row],[Date]],"mmm")</f>
        <v>May</v>
      </c>
      <c r="H27311" s="1">
        <v>44687</v>
      </c>
      <c r="I27311" t="s">
        <v>20</v>
      </c>
      <c r="J27311" t="s">
        <v>63</v>
      </c>
      <c r="K27311" t="s">
        <v>16675</v>
      </c>
      <c r="L27311" t="s">
        <v>474</v>
      </c>
      <c r="M27311" t="s">
        <v>211</v>
      </c>
      <c r="N27311" t="s">
        <v>25</v>
      </c>
      <c r="O27311" t="s">
        <v>26</v>
      </c>
      <c r="P27311">
        <v>548</v>
      </c>
      <c r="Q27311" t="s">
        <v>22924</v>
      </c>
      <c r="R27311" t="s">
        <v>74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7</v>
      </c>
      <c r="C27312">
        <v>1563415</v>
      </c>
      <c r="D27312" t="s">
        <v>57</v>
      </c>
      <c r="E27312" t="str">
        <f>_xlfn.IFS(Vrinda_Store[[#This Row],[Age]]&lt;=18,"teen",Vrinda_Store[[#This Row],[Age]]&lt;=35,"mid",Vrinda_Store[[#This Row],[Age]]&gt;=36,"old")</f>
        <v>mid</v>
      </c>
      <c r="F27312">
        <v>27</v>
      </c>
      <c r="G27312" t="str">
        <f>TEXT(Vrinda_Store[[#This Row],[Date]],"mmm")</f>
        <v>May</v>
      </c>
      <c r="H27312" s="1">
        <v>44687</v>
      </c>
      <c r="I27312" t="s">
        <v>20</v>
      </c>
      <c r="J27312" t="s">
        <v>31</v>
      </c>
      <c r="K27312" t="s">
        <v>19389</v>
      </c>
      <c r="L27312" t="s">
        <v>76</v>
      </c>
      <c r="M27312" t="s">
        <v>34</v>
      </c>
      <c r="N27312" t="s">
        <v>25</v>
      </c>
      <c r="O27312" t="s">
        <v>26</v>
      </c>
      <c r="P27312">
        <v>469</v>
      </c>
      <c r="Q27312" t="s">
        <v>351</v>
      </c>
      <c r="R27312" t="s">
        <v>101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8</v>
      </c>
      <c r="C27313">
        <v>7348465</v>
      </c>
      <c r="D27313" t="s">
        <v>51</v>
      </c>
      <c r="E27313" t="str">
        <f>_xlfn.IFS(Vrinda_Store[[#This Row],[Age]]&lt;=18,"teen",Vrinda_Store[[#This Row],[Age]]&lt;=35,"mid",Vrinda_Store[[#This Row],[Age]]&gt;=36,"old")</f>
        <v>old</v>
      </c>
      <c r="F27313">
        <v>42</v>
      </c>
      <c r="G27313" t="str">
        <f>TEXT(Vrinda_Store[[#This Row],[Date]],"mmm")</f>
        <v>May</v>
      </c>
      <c r="H27313" s="1">
        <v>44687</v>
      </c>
      <c r="I27313" t="s">
        <v>20</v>
      </c>
      <c r="J27313" t="s">
        <v>52</v>
      </c>
      <c r="K27313" t="s">
        <v>7348</v>
      </c>
      <c r="L27313" t="s">
        <v>33</v>
      </c>
      <c r="M27313" t="s">
        <v>45</v>
      </c>
      <c r="N27313" t="s">
        <v>25</v>
      </c>
      <c r="O27313" t="s">
        <v>26</v>
      </c>
      <c r="P27313">
        <v>764</v>
      </c>
      <c r="Q27313" t="s">
        <v>104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9</v>
      </c>
      <c r="C27314">
        <v>9230496</v>
      </c>
      <c r="D27314" t="s">
        <v>57</v>
      </c>
      <c r="E27314" t="str">
        <f>_xlfn.IFS(Vrinda_Store[[#This Row],[Age]]&lt;=18,"teen",Vrinda_Store[[#This Row],[Age]]&lt;=35,"mid",Vrinda_Store[[#This Row],[Age]]&gt;=36,"old")</f>
        <v>mid</v>
      </c>
      <c r="F27314">
        <v>21</v>
      </c>
      <c r="G27314" t="str">
        <f>TEXT(Vrinda_Store[[#This Row],[Date]],"mmm")</f>
        <v>May</v>
      </c>
      <c r="H27314" s="1">
        <v>44687</v>
      </c>
      <c r="I27314" t="s">
        <v>20</v>
      </c>
      <c r="J27314" t="s">
        <v>21</v>
      </c>
      <c r="K27314" t="s">
        <v>6938</v>
      </c>
      <c r="L27314" t="s">
        <v>23</v>
      </c>
      <c r="M27314" t="s">
        <v>67</v>
      </c>
      <c r="N27314" t="s">
        <v>25</v>
      </c>
      <c r="O27314" t="s">
        <v>26</v>
      </c>
      <c r="P27314">
        <v>487</v>
      </c>
      <c r="Q27314" t="s">
        <v>32740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41</v>
      </c>
      <c r="C27315">
        <v>9964559</v>
      </c>
      <c r="D27315" t="s">
        <v>57</v>
      </c>
      <c r="E27315" t="str">
        <f>_xlfn.IFS(Vrinda_Store[[#This Row],[Age]]&lt;=18,"teen",Vrinda_Store[[#This Row],[Age]]&lt;=35,"mid",Vrinda_Store[[#This Row],[Age]]&gt;=36,"old")</f>
        <v>old</v>
      </c>
      <c r="F27315">
        <v>69</v>
      </c>
      <c r="G27315" t="str">
        <f>TEXT(Vrinda_Store[[#This Row],[Date]],"mmm")</f>
        <v>May</v>
      </c>
      <c r="H27315" s="1">
        <v>44687</v>
      </c>
      <c r="I27315" t="s">
        <v>20</v>
      </c>
      <c r="J27315" t="s">
        <v>63</v>
      </c>
      <c r="K27315" t="s">
        <v>11893</v>
      </c>
      <c r="L27315" t="s">
        <v>33</v>
      </c>
      <c r="M27315" t="s">
        <v>39</v>
      </c>
      <c r="N27315" t="s">
        <v>25</v>
      </c>
      <c r="O27315" t="s">
        <v>26</v>
      </c>
      <c r="P27315">
        <v>699</v>
      </c>
      <c r="Q27315" t="s">
        <v>258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42</v>
      </c>
      <c r="C27316">
        <v>4095282</v>
      </c>
      <c r="D27316" t="s">
        <v>51</v>
      </c>
      <c r="E27316" t="str">
        <f>_xlfn.IFS(Vrinda_Store[[#This Row],[Age]]&lt;=18,"teen",Vrinda_Store[[#This Row],[Age]]&lt;=35,"mid",Vrinda_Store[[#This Row],[Age]]&gt;=36,"old")</f>
        <v>mid</v>
      </c>
      <c r="F27316">
        <v>25</v>
      </c>
      <c r="G27316" t="str">
        <f>TEXT(Vrinda_Store[[#This Row],[Date]],"mmm")</f>
        <v>May</v>
      </c>
      <c r="H27316" s="1">
        <v>44687</v>
      </c>
      <c r="I27316" t="s">
        <v>20</v>
      </c>
      <c r="J27316" t="s">
        <v>21</v>
      </c>
      <c r="K27316" t="s">
        <v>6828</v>
      </c>
      <c r="L27316" t="s">
        <v>54</v>
      </c>
      <c r="M27316" t="s">
        <v>67</v>
      </c>
      <c r="N27316" t="s">
        <v>25</v>
      </c>
      <c r="O27316" t="s">
        <v>26</v>
      </c>
      <c r="P27316">
        <v>735</v>
      </c>
      <c r="Q27316" t="s">
        <v>359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43</v>
      </c>
      <c r="C27317">
        <v>9453615</v>
      </c>
      <c r="D27317" t="s">
        <v>57</v>
      </c>
      <c r="E27317" t="str">
        <f>_xlfn.IFS(Vrinda_Store[[#This Row],[Age]]&lt;=18,"teen",Vrinda_Store[[#This Row],[Age]]&lt;=35,"mid",Vrinda_Store[[#This Row],[Age]]&gt;=36,"old")</f>
        <v>old</v>
      </c>
      <c r="F27317">
        <v>42</v>
      </c>
      <c r="G27317" t="str">
        <f>TEXT(Vrinda_Store[[#This Row],[Date]],"mmm")</f>
        <v>May</v>
      </c>
      <c r="H27317" s="1">
        <v>44687</v>
      </c>
      <c r="I27317" t="s">
        <v>20</v>
      </c>
      <c r="J27317" t="s">
        <v>43</v>
      </c>
      <c r="K27317" t="s">
        <v>8943</v>
      </c>
      <c r="L27317" t="s">
        <v>23</v>
      </c>
      <c r="M27317" t="s">
        <v>45</v>
      </c>
      <c r="N27317" t="s">
        <v>25</v>
      </c>
      <c r="O27317" t="s">
        <v>26</v>
      </c>
      <c r="P27317">
        <v>735</v>
      </c>
      <c r="Q27317" t="s">
        <v>32744</v>
      </c>
      <c r="R27317" t="s">
        <v>87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5</v>
      </c>
      <c r="C27318">
        <v>3631015</v>
      </c>
      <c r="D27318" t="s">
        <v>57</v>
      </c>
      <c r="E27318" t="str">
        <f>_xlfn.IFS(Vrinda_Store[[#This Row],[Age]]&lt;=18,"teen",Vrinda_Store[[#This Row],[Age]]&lt;=35,"mid",Vrinda_Store[[#This Row],[Age]]&gt;=36,"old")</f>
        <v>old</v>
      </c>
      <c r="F27318">
        <v>71</v>
      </c>
      <c r="G27318" t="str">
        <f>TEXT(Vrinda_Store[[#This Row],[Date]],"mmm")</f>
        <v>May</v>
      </c>
      <c r="H27318" s="1">
        <v>44687</v>
      </c>
      <c r="I27318" t="s">
        <v>20</v>
      </c>
      <c r="J27318" t="s">
        <v>43</v>
      </c>
      <c r="K27318" t="s">
        <v>10766</v>
      </c>
      <c r="L27318" t="s">
        <v>23</v>
      </c>
      <c r="M27318" t="s">
        <v>67</v>
      </c>
      <c r="N27318" t="s">
        <v>25</v>
      </c>
      <c r="O27318" t="s">
        <v>26</v>
      </c>
      <c r="P27318">
        <v>737</v>
      </c>
      <c r="Q27318" t="s">
        <v>60</v>
      </c>
      <c r="R27318" t="s">
        <v>61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6</v>
      </c>
      <c r="C27319">
        <v>5259842</v>
      </c>
      <c r="D27319" t="s">
        <v>57</v>
      </c>
      <c r="E27319" t="str">
        <f>_xlfn.IFS(Vrinda_Store[[#This Row],[Age]]&lt;=18,"teen",Vrinda_Store[[#This Row],[Age]]&lt;=35,"mid",Vrinda_Store[[#This Row],[Age]]&gt;=36,"old")</f>
        <v>old</v>
      </c>
      <c r="F27319">
        <v>42</v>
      </c>
      <c r="G27319" t="str">
        <f>TEXT(Vrinda_Store[[#This Row],[Date]],"mmm")</f>
        <v>May</v>
      </c>
      <c r="H27319" s="1">
        <v>44687</v>
      </c>
      <c r="I27319" t="s">
        <v>20</v>
      </c>
      <c r="J27319" t="s">
        <v>21</v>
      </c>
      <c r="K27319" t="s">
        <v>2093</v>
      </c>
      <c r="L27319" t="s">
        <v>33</v>
      </c>
      <c r="M27319" t="s">
        <v>24</v>
      </c>
      <c r="N27319" t="s">
        <v>25</v>
      </c>
      <c r="O27319" t="s">
        <v>26</v>
      </c>
      <c r="P27319">
        <v>696</v>
      </c>
      <c r="Q27319" t="s">
        <v>60</v>
      </c>
      <c r="R27319" t="s">
        <v>61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7</v>
      </c>
      <c r="C27320">
        <v>6152834</v>
      </c>
      <c r="D27320" t="s">
        <v>57</v>
      </c>
      <c r="E27320" t="str">
        <f>_xlfn.IFS(Vrinda_Store[[#This Row],[Age]]&lt;=18,"teen",Vrinda_Store[[#This Row],[Age]]&lt;=35,"mid",Vrinda_Store[[#This Row],[Age]]&gt;=36,"old")</f>
        <v>old</v>
      </c>
      <c r="F27320">
        <v>45</v>
      </c>
      <c r="G27320" t="str">
        <f>TEXT(Vrinda_Store[[#This Row],[Date]],"mmm")</f>
        <v>May</v>
      </c>
      <c r="H27320" s="1">
        <v>44687</v>
      </c>
      <c r="I27320" t="s">
        <v>20</v>
      </c>
      <c r="J27320" t="s">
        <v>43</v>
      </c>
      <c r="K27320" t="s">
        <v>11666</v>
      </c>
      <c r="L27320" t="s">
        <v>23</v>
      </c>
      <c r="M27320" t="s">
        <v>34</v>
      </c>
      <c r="N27320" t="s">
        <v>25</v>
      </c>
      <c r="O27320" t="s">
        <v>26</v>
      </c>
      <c r="P27320">
        <v>735</v>
      </c>
      <c r="Q27320" t="s">
        <v>3998</v>
      </c>
      <c r="R27320" t="s">
        <v>87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8</v>
      </c>
      <c r="C27321">
        <v>5972701</v>
      </c>
      <c r="D27321" t="s">
        <v>57</v>
      </c>
      <c r="E27321" t="str">
        <f>_xlfn.IFS(Vrinda_Store[[#This Row],[Age]]&lt;=18,"teen",Vrinda_Store[[#This Row],[Age]]&lt;=35,"mid",Vrinda_Store[[#This Row],[Age]]&gt;=36,"old")</f>
        <v>old</v>
      </c>
      <c r="F27321">
        <v>39</v>
      </c>
      <c r="G27321" t="str">
        <f>TEXT(Vrinda_Store[[#This Row],[Date]],"mmm")</f>
        <v>May</v>
      </c>
      <c r="H27321" s="1">
        <v>44687</v>
      </c>
      <c r="I27321" t="s">
        <v>20</v>
      </c>
      <c r="J27321" t="s">
        <v>52</v>
      </c>
      <c r="K27321" t="s">
        <v>392</v>
      </c>
      <c r="L27321" t="s">
        <v>23</v>
      </c>
      <c r="M27321" t="s">
        <v>45</v>
      </c>
      <c r="N27321" t="s">
        <v>25</v>
      </c>
      <c r="O27321" t="s">
        <v>26</v>
      </c>
      <c r="P27321">
        <v>435</v>
      </c>
      <c r="Q27321" t="s">
        <v>145</v>
      </c>
      <c r="R27321" t="s">
        <v>146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8</v>
      </c>
      <c r="C27322">
        <v>5972701</v>
      </c>
      <c r="D27322" t="s">
        <v>51</v>
      </c>
      <c r="E27322" t="str">
        <f>_xlfn.IFS(Vrinda_Store[[#This Row],[Age]]&lt;=18,"teen",Vrinda_Store[[#This Row],[Age]]&lt;=35,"mid",Vrinda_Store[[#This Row],[Age]]&gt;=36,"old")</f>
        <v>mid</v>
      </c>
      <c r="F27322">
        <v>34</v>
      </c>
      <c r="G27322" t="str">
        <f>TEXT(Vrinda_Store[[#This Row],[Date]],"mmm")</f>
        <v>May</v>
      </c>
      <c r="H27322" s="1">
        <v>44687</v>
      </c>
      <c r="I27322" t="s">
        <v>20</v>
      </c>
      <c r="J27322" t="s">
        <v>52</v>
      </c>
      <c r="K27322" t="s">
        <v>1961</v>
      </c>
      <c r="L27322" t="s">
        <v>54</v>
      </c>
      <c r="M27322" t="s">
        <v>45</v>
      </c>
      <c r="N27322" t="s">
        <v>25</v>
      </c>
      <c r="O27322" t="s">
        <v>26</v>
      </c>
      <c r="P27322">
        <v>735</v>
      </c>
      <c r="Q27322" t="s">
        <v>86</v>
      </c>
      <c r="R27322" t="s">
        <v>87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9</v>
      </c>
      <c r="C27323">
        <v>8185462</v>
      </c>
      <c r="D27323" t="s">
        <v>57</v>
      </c>
      <c r="E27323" t="str">
        <f>_xlfn.IFS(Vrinda_Store[[#This Row],[Age]]&lt;=18,"teen",Vrinda_Store[[#This Row],[Age]]&lt;=35,"mid",Vrinda_Store[[#This Row],[Age]]&gt;=36,"old")</f>
        <v>mid</v>
      </c>
      <c r="F27323">
        <v>19</v>
      </c>
      <c r="G27323" t="str">
        <f>TEXT(Vrinda_Store[[#This Row],[Date]],"mmm")</f>
        <v>May</v>
      </c>
      <c r="H27323" s="1">
        <v>44687</v>
      </c>
      <c r="I27323" t="s">
        <v>20</v>
      </c>
      <c r="J27323" t="s">
        <v>52</v>
      </c>
      <c r="K27323" t="s">
        <v>10443</v>
      </c>
      <c r="L27323" t="s">
        <v>33</v>
      </c>
      <c r="M27323" t="s">
        <v>67</v>
      </c>
      <c r="N27323" t="s">
        <v>25</v>
      </c>
      <c r="O27323" t="s">
        <v>26</v>
      </c>
      <c r="P27323">
        <v>736</v>
      </c>
      <c r="Q27323" t="s">
        <v>1684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50</v>
      </c>
      <c r="C27324">
        <v>4436610</v>
      </c>
      <c r="D27324" t="s">
        <v>51</v>
      </c>
      <c r="E27324" t="str">
        <f>_xlfn.IFS(Vrinda_Store[[#This Row],[Age]]&lt;=18,"teen",Vrinda_Store[[#This Row],[Age]]&lt;=35,"mid",Vrinda_Store[[#This Row],[Age]]&gt;=36,"old")</f>
        <v>old</v>
      </c>
      <c r="F27324">
        <v>64</v>
      </c>
      <c r="G27324" t="str">
        <f>TEXT(Vrinda_Store[[#This Row],[Date]],"mmm")</f>
        <v>May</v>
      </c>
      <c r="H27324" s="1">
        <v>44687</v>
      </c>
      <c r="I27324" t="s">
        <v>20</v>
      </c>
      <c r="J27324" t="s">
        <v>89</v>
      </c>
      <c r="K27324" t="s">
        <v>1638</v>
      </c>
      <c r="L27324" t="s">
        <v>54</v>
      </c>
      <c r="M27324" t="s">
        <v>110</v>
      </c>
      <c r="N27324" t="s">
        <v>25</v>
      </c>
      <c r="O27324" t="s">
        <v>26</v>
      </c>
      <c r="P27324">
        <v>659</v>
      </c>
      <c r="Q27324" t="s">
        <v>703</v>
      </c>
      <c r="R27324" t="s">
        <v>71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51</v>
      </c>
      <c r="C27325">
        <v>583791</v>
      </c>
      <c r="D27325" t="s">
        <v>57</v>
      </c>
      <c r="E27325" t="str">
        <f>_xlfn.IFS(Vrinda_Store[[#This Row],[Age]]&lt;=18,"teen",Vrinda_Store[[#This Row],[Age]]&lt;=35,"mid",Vrinda_Store[[#This Row],[Age]]&gt;=36,"old")</f>
        <v>old</v>
      </c>
      <c r="F27325">
        <v>66</v>
      </c>
      <c r="G27325" t="str">
        <f>TEXT(Vrinda_Store[[#This Row],[Date]],"mmm")</f>
        <v>May</v>
      </c>
      <c r="H27325" s="1">
        <v>44687</v>
      </c>
      <c r="I27325" t="s">
        <v>20</v>
      </c>
      <c r="J27325" t="s">
        <v>58</v>
      </c>
      <c r="K27325" t="s">
        <v>1535</v>
      </c>
      <c r="L27325" t="s">
        <v>33</v>
      </c>
      <c r="M27325" t="s">
        <v>24</v>
      </c>
      <c r="N27325" t="s">
        <v>25</v>
      </c>
      <c r="O27325" t="s">
        <v>26</v>
      </c>
      <c r="P27325">
        <v>759</v>
      </c>
      <c r="Q27325" t="s">
        <v>258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52</v>
      </c>
      <c r="C27326">
        <v>5500234</v>
      </c>
      <c r="D27326" t="s">
        <v>57</v>
      </c>
      <c r="E27326" t="str">
        <f>_xlfn.IFS(Vrinda_Store[[#This Row],[Age]]&lt;=18,"teen",Vrinda_Store[[#This Row],[Age]]&lt;=35,"mid",Vrinda_Store[[#This Row],[Age]]&gt;=36,"old")</f>
        <v>mid</v>
      </c>
      <c r="F27326">
        <v>33</v>
      </c>
      <c r="G27326" t="str">
        <f>TEXT(Vrinda_Store[[#This Row],[Date]],"mmm")</f>
        <v>May</v>
      </c>
      <c r="H27326" s="1">
        <v>44687</v>
      </c>
      <c r="I27326" t="s">
        <v>20</v>
      </c>
      <c r="J27326" t="s">
        <v>43</v>
      </c>
      <c r="K27326" t="s">
        <v>2849</v>
      </c>
      <c r="L27326" t="s">
        <v>23</v>
      </c>
      <c r="M27326" t="s">
        <v>110</v>
      </c>
      <c r="N27326" t="s">
        <v>25</v>
      </c>
      <c r="O27326" t="s">
        <v>26</v>
      </c>
      <c r="P27326">
        <v>735</v>
      </c>
      <c r="Q27326" t="s">
        <v>754</v>
      </c>
      <c r="R27326" t="s">
        <v>96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53</v>
      </c>
      <c r="C27327">
        <v>2544451</v>
      </c>
      <c r="D27327" t="s">
        <v>57</v>
      </c>
      <c r="E27327" t="str">
        <f>_xlfn.IFS(Vrinda_Store[[#This Row],[Age]]&lt;=18,"teen",Vrinda_Store[[#This Row],[Age]]&lt;=35,"mid",Vrinda_Store[[#This Row],[Age]]&gt;=36,"old")</f>
        <v>mid</v>
      </c>
      <c r="F27327">
        <v>24</v>
      </c>
      <c r="G27327" t="str">
        <f>TEXT(Vrinda_Store[[#This Row],[Date]],"mmm")</f>
        <v>May</v>
      </c>
      <c r="H27327" s="1">
        <v>44687</v>
      </c>
      <c r="I27327" t="s">
        <v>20</v>
      </c>
      <c r="J27327" t="s">
        <v>31</v>
      </c>
      <c r="K27327" t="s">
        <v>17297</v>
      </c>
      <c r="L27327" t="s">
        <v>33</v>
      </c>
      <c r="M27327" t="s">
        <v>34</v>
      </c>
      <c r="N27327" t="s">
        <v>25</v>
      </c>
      <c r="O27327" t="s">
        <v>26</v>
      </c>
      <c r="P27327">
        <v>1149</v>
      </c>
      <c r="Q27327" t="s">
        <v>30595</v>
      </c>
      <c r="R27327" t="s">
        <v>74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54</v>
      </c>
      <c r="C27328">
        <v>6379513</v>
      </c>
      <c r="D27328" t="s">
        <v>57</v>
      </c>
      <c r="E27328" t="str">
        <f>_xlfn.IFS(Vrinda_Store[[#This Row],[Age]]&lt;=18,"teen",Vrinda_Store[[#This Row],[Age]]&lt;=35,"mid",Vrinda_Store[[#This Row],[Age]]&gt;=36,"old")</f>
        <v>old</v>
      </c>
      <c r="F27328">
        <v>36</v>
      </c>
      <c r="G27328" t="str">
        <f>TEXT(Vri